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20115" windowHeight="7995"/>
  </bookViews>
  <sheets>
    <sheet name="Формы 1.9-1.10" sheetId="1" r:id="rId1"/>
  </sheets>
  <externalReferences>
    <externalReference r:id="rId2"/>
    <externalReference r:id="rId3"/>
    <externalReference r:id="rId4"/>
  </externalReferences>
  <definedNames>
    <definedName name="anscount" hidden="1">1</definedName>
    <definedName name="List01_BlueCellsWithoutDogs">[3]Титульный!$E$28:$E$31,[3]Титульный!$E$34:$E$37,[3]Титульный!$E$40:$E$45</definedName>
    <definedName name="List01_YellowCells">[3]Титульный!$E$30,[3]Титульный!$E$36,[3]Титульный!$E$42</definedName>
    <definedName name="List02_StartDate">[3]Параметры!$F$16</definedName>
    <definedName name="List11_OneRateCellColor">'[3]Горячая вода (по компонентам)'!$S$21,'[3]Горячая вода (по компонентам)'!$S$13</definedName>
    <definedName name="List11_YesNoName">'[3]Горячая вода (по компонентам)'!$E$13:$E$20,'[3]Горячая вода (по компонентам)'!$K$13:$K$27</definedName>
    <definedName name="List12_YesNoRange">'[3]Тариф на подключение'!$R$16:$R$20,'[3]Тариф на подключение'!$P$16:$P$20,'[3]Тариф на подключение'!$N$16:$N$20,'[3]Тариф на подключение'!$L$16:$L$20</definedName>
    <definedName name="List13_CheckLinkFS">'Формы 1.9-1.10'!$F$14:$F$15,'Формы 1.9-1.10'!$F$9</definedName>
    <definedName name="List13_DataRange">'Формы 1.9-1.10'!$D$8:$G$17</definedName>
    <definedName name="MO_LIST">[3]RegistryMunicipal!$A$2:$A$64</definedName>
    <definedName name="MO_LIST_64">[3]RegistryMunicipal!$F$877:$F$896</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Activity">[3]Reference!$J$2:$J$4</definedName>
    <definedName name="Reference_Rate">[3]Reference!$C$2:$C$3</definedName>
    <definedName name="Reference_Tariff">[3]Reference!$H$2:$H$4</definedName>
    <definedName name="Reference_Units">[3]Reference!$I$2:$I$3</definedName>
    <definedName name="Reference_VAT_accounting2">[3]Reference!$E$4,[3]Reference!$E$2</definedName>
    <definedName name="Reference_YesNo">[3]Reference!$B$2:$B$3</definedName>
    <definedName name="Rows_DateStart">[3]Rows!$R$4:$R$14,[3]Rows!$W$18:$W$34,[3]Rows!$W$39:$W$42,[3]Rows!$W$45:$W$51,[3]Rows!$Y$57:$Y$67</definedName>
    <definedName name="Rows_OneRateCellColorForList10">[3]Rows!$O$4,[3]Rows!$O$9,[3]Rows!$O$13,[3]Rows!$O$16</definedName>
    <definedName name="Rows_OneRateCellColorForList11">[3]Rows!$S$18,[3]Rows!$S$24,[3]Rows!$S$29,[3]Rows!$S$33,[3]Rows!$S$36,[3]Rows!$S$39,[3]Rows!$S$45,[3]Rows!$S$50,[3]Rows!$S$54</definedName>
    <definedName name="Rows_OneRateCellColorForList12">[3]Rows!$V$57,[3]Rows!$V$62,[3]Rows!$V$66,[3]Rows!$V$69</definedName>
    <definedName name="Rows_TwoRateCellColorForList10">[3]Rows!$P$4,[3]Rows!$Q$4,[3]Rows!$P$9,[3]Rows!$Q$9,[3]Rows!$P$13,[3]Rows!$Q$13,[3]Rows!$Q$16,[3]Rows!$P$16</definedName>
    <definedName name="Rows_TwoRateCellColorForList11">[3]Rows!$T$18,[3]Rows!$U$18,[3]Rows!$T$24:$U$24,[3]Rows!$T$29,[3]Rows!$U$29,[3]Rows!$T$33,[3]Rows!$U$33,[3]Rows!$T$36,[3]Rows!$U$36,[3]Rows!$T$39,[3]Rows!$U$39,[3]Rows!$V$39,[3]Rows!$T$45,[3]Rows!$U$45,[3]Rows!$V$45,[3]Rows!$T$50,[3]Rows!$U$50,[3]Rows!$V$50,[3]Rows!$T$54,[3]Rows!$U$54,[3]Rows!$V$54</definedName>
    <definedName name="Rows_TwoRateCellColorForList12">[3]Rows!$W$57,[3]Rows!$X$57,[3]Rows!$W$62,[3]Rows!$X$62,[3]Rows!$W$66,[3]Rows!$X$66,[3]Rows!$W$69,[3]Rows!$X$69</definedName>
    <definedName name="SAPBEXrevision" hidden="1">1</definedName>
    <definedName name="SAPBEXsysID" hidden="1">"BW2"</definedName>
    <definedName name="SAPBEXwbID" hidden="1">"479GSPMTNK9HM4ZSIVE5K2SH6"</definedName>
    <definedName name="Territory_range">[3]Reference!$G$2:$G$2</definedName>
  </definedNames>
  <calcPr calcId="144525"/>
</workbook>
</file>

<file path=xl/calcChain.xml><?xml version="1.0" encoding="utf-8"?>
<calcChain xmlns="http://schemas.openxmlformats.org/spreadsheetml/2006/main">
  <c r="D3" i="1" l="1"/>
  <c r="G3" i="1" l="1"/>
</calcChain>
</file>

<file path=xl/sharedStrings.xml><?xml version="1.0" encoding="utf-8"?>
<sst xmlns="http://schemas.openxmlformats.org/spreadsheetml/2006/main" count="25" uniqueCount="19">
  <si>
    <t>Форма 1.9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Примечание</t>
  </si>
  <si>
    <t>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t>
  </si>
  <si>
    <t>янаултеплоэнерго.рф</t>
  </si>
  <si>
    <t>http://92.242.46.82/UserFile/Download?guid=79c77c34-71ad-4c41-8351-e9313d278411</t>
  </si>
  <si>
    <t>Форма 1.10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Форма заявки о подключении к централизованной системе горячего водоснабжения</t>
  </si>
  <si>
    <t>http://92.242.46.82/UserFile/Download?guid=5df023fa-8428-465c-921a-46c0edf86e37</t>
  </si>
  <si>
    <t>Перечень документов, представляемых одновременно с заявкой о подключении к централизованной системе горячего водоснабжения</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х</t>
  </si>
  <si>
    <t>Телефоны и адреса службы, ответственной за прием и обработку заявок о подключении к централизованной системе горячего водоснабжения</t>
  </si>
  <si>
    <t>(34760) 54756, Республика Башкортостан, г.Янаул, ул. Советская, 21а</t>
  </si>
  <si>
    <t>* Форма утверждена Приказом ФСТ России №129 от 15 мая 2013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1]_-;\-* #,##0.00[$€-1]_-;_-* &quot;-&quot;??[$€-1]_-"/>
    <numFmt numFmtId="165" formatCode="&quot;$&quot;#,##0_);[Red]\(&quot;$&quot;#,##0\)"/>
  </numFmts>
  <fonts count="29">
    <font>
      <sz val="12"/>
      <name val="Arial"/>
      <family val="2"/>
    </font>
    <font>
      <sz val="10"/>
      <name val="Arial Cyr"/>
    </font>
    <font>
      <sz val="9"/>
      <name val="Tahoma"/>
      <family val="2"/>
    </font>
    <font>
      <sz val="9"/>
      <color theme="0"/>
      <name val="Tahoma"/>
      <family val="2"/>
    </font>
    <font>
      <sz val="11"/>
      <name val="Webdings2"/>
    </font>
    <font>
      <sz val="11"/>
      <color indexed="8"/>
      <name val="Calibri"/>
      <family val="2"/>
    </font>
    <font>
      <b/>
      <sz val="11"/>
      <color indexed="8"/>
      <name val="Calibri"/>
      <family val="2"/>
    </font>
    <font>
      <b/>
      <sz val="10"/>
      <name val="Tahoma"/>
      <family val="2"/>
    </font>
    <font>
      <sz val="12"/>
      <name val="Arial"/>
      <family val="2"/>
    </font>
    <font>
      <sz val="10"/>
      <name val="Tahoma"/>
      <family val="2"/>
    </font>
    <font>
      <b/>
      <sz val="9"/>
      <name val="Tahoma"/>
      <family val="2"/>
    </font>
    <font>
      <sz val="9"/>
      <color indexed="8"/>
      <name val="Tahoma"/>
      <family val="2"/>
    </font>
    <font>
      <b/>
      <u/>
      <sz val="9"/>
      <color indexed="12"/>
      <name val="Tahoma"/>
      <family val="2"/>
    </font>
    <font>
      <sz val="9"/>
      <name val="Tahoma"/>
      <family val="2"/>
      <charset val="204"/>
    </font>
    <font>
      <sz val="10"/>
      <name val="Helv"/>
    </font>
    <font>
      <sz val="8"/>
      <name val="Arial"/>
      <family val="2"/>
    </font>
    <font>
      <sz val="10"/>
      <name val="MS Sans Serif"/>
      <family val="2"/>
    </font>
    <font>
      <sz val="8"/>
      <name val="Palatino"/>
      <family val="1"/>
    </font>
    <font>
      <u/>
      <sz val="10"/>
      <color indexed="36"/>
      <name val="Arial Cyr"/>
    </font>
    <font>
      <u/>
      <sz val="10"/>
      <color indexed="12"/>
      <name val="Arial Cyr"/>
    </font>
    <font>
      <sz val="8"/>
      <name val="Helv"/>
    </font>
    <font>
      <sz val="11"/>
      <name val="Tahoma"/>
      <family val="2"/>
    </font>
    <font>
      <b/>
      <u/>
      <sz val="11"/>
      <color indexed="12"/>
      <name val="Arial"/>
      <family val="2"/>
    </font>
    <font>
      <u/>
      <sz val="9"/>
      <color indexed="12"/>
      <name val="Tahoma"/>
      <family val="2"/>
    </font>
    <font>
      <b/>
      <sz val="14"/>
      <name val="Franklin Gothic Medium"/>
      <family val="2"/>
    </font>
    <font>
      <sz val="11"/>
      <color theme="1"/>
      <name val="Calibri"/>
      <family val="2"/>
      <scheme val="minor"/>
    </font>
    <font>
      <sz val="9"/>
      <color indexed="11"/>
      <name val="Tahoma"/>
      <family val="2"/>
    </font>
    <font>
      <sz val="10"/>
      <name val="Arial"/>
      <family val="2"/>
    </font>
    <font>
      <sz val="8"/>
      <name val="Verdana"/>
      <family val="2"/>
    </font>
  </fonts>
  <fills count="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1">
    <border>
      <left/>
      <right/>
      <top/>
      <bottom/>
      <diagonal/>
    </border>
    <border>
      <left/>
      <right/>
      <top style="thin">
        <color theme="0" tint="-0.249977111117893"/>
      </top>
      <bottom style="thin">
        <color theme="0" tint="-0.249977111117893"/>
      </bottom>
      <diagonal/>
    </border>
    <border>
      <left style="medium">
        <color indexed="64"/>
      </left>
      <right style="thin">
        <color indexed="64"/>
      </right>
      <top style="medium">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top style="thin">
        <color theme="0" tint="-0.249977111117893"/>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68">
    <xf numFmtId="0" fontId="0" fillId="0" borderId="0"/>
    <xf numFmtId="0" fontId="1" fillId="0" borderId="0"/>
    <xf numFmtId="0" fontId="5" fillId="0" borderId="0"/>
    <xf numFmtId="0" fontId="10" fillId="0" borderId="2">
      <alignment horizontal="center" vertical="center" wrapText="1"/>
    </xf>
    <xf numFmtId="49" fontId="11" fillId="3" borderId="4">
      <alignment horizontal="center" vertical="center" wrapText="1"/>
    </xf>
    <xf numFmtId="49" fontId="11" fillId="4" borderId="5">
      <alignment horizontal="center" vertical="center" wrapText="1"/>
    </xf>
    <xf numFmtId="0" fontId="12" fillId="0" borderId="0">
      <alignment vertical="top"/>
      <protection locked="0"/>
    </xf>
    <xf numFmtId="0" fontId="14" fillId="0" borderId="0"/>
    <xf numFmtId="164" fontId="14"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9" fillId="0" borderId="7">
      <protection locked="0"/>
    </xf>
    <xf numFmtId="165" fontId="16" fillId="0" borderId="0"/>
    <xf numFmtId="0" fontId="17" fillId="0" borderId="0">
      <alignment vertical="center"/>
    </xf>
    <xf numFmtId="0" fontId="18" fillId="0" borderId="0">
      <alignment vertical="top"/>
      <protection locked="0"/>
    </xf>
    <xf numFmtId="49" fontId="11" fillId="5" borderId="4">
      <alignment horizontal="center" vertical="center" wrapText="1"/>
    </xf>
    <xf numFmtId="0" fontId="9" fillId="6" borderId="7"/>
    <xf numFmtId="0" fontId="19" fillId="0" borderId="0">
      <alignment vertical="top"/>
      <protection locked="0"/>
    </xf>
    <xf numFmtId="0" fontId="8" fillId="0" borderId="0"/>
    <xf numFmtId="0" fontId="20" fillId="0" borderId="0"/>
    <xf numFmtId="0" fontId="17" fillId="0" borderId="0">
      <alignment vertical="center"/>
    </xf>
    <xf numFmtId="0" fontId="17" fillId="0" borderId="0">
      <alignment vertical="center"/>
    </xf>
    <xf numFmtId="49" fontId="21" fillId="7" borderId="8">
      <alignment horizontal="center" vertical="center"/>
    </xf>
    <xf numFmtId="0" fontId="22" fillId="0" borderId="0">
      <alignment vertical="top"/>
      <protection locked="0"/>
    </xf>
    <xf numFmtId="0" fontId="23" fillId="0" borderId="0">
      <alignment vertical="top"/>
      <protection locked="0"/>
    </xf>
    <xf numFmtId="0" fontId="19" fillId="0" borderId="0">
      <alignment vertical="top"/>
      <protection locked="0"/>
    </xf>
    <xf numFmtId="0" fontId="12" fillId="0" borderId="0">
      <alignment vertical="top"/>
      <protection locked="0"/>
    </xf>
    <xf numFmtId="0" fontId="24" fillId="0" borderId="0">
      <alignment horizontal="center" vertical="center" wrapText="1"/>
    </xf>
    <xf numFmtId="4" fontId="2" fillId="3" borderId="9">
      <alignment horizontal="right"/>
    </xf>
    <xf numFmtId="49" fontId="2" fillId="0" borderId="0">
      <alignment vertical="top"/>
    </xf>
    <xf numFmtId="49" fontId="2" fillId="0" borderId="0">
      <alignment vertical="top"/>
    </xf>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8" borderId="0">
      <alignment horizontal="left" vertical="center"/>
    </xf>
    <xf numFmtId="0" fontId="1" fillId="0" borderId="0"/>
    <xf numFmtId="0" fontId="26" fillId="8" borderId="0">
      <alignment horizontal="left" vertical="center"/>
    </xf>
    <xf numFmtId="0" fontId="26" fillId="8" borderId="0">
      <alignment horizontal="left" vertical="center"/>
    </xf>
    <xf numFmtId="0" fontId="5" fillId="0" borderId="0"/>
    <xf numFmtId="49" fontId="2" fillId="0" borderId="0">
      <alignment vertical="top"/>
    </xf>
    <xf numFmtId="0" fontId="1" fillId="0" borderId="0"/>
    <xf numFmtId="49" fontId="26" fillId="0" borderId="0">
      <alignment vertical="top"/>
    </xf>
    <xf numFmtId="49" fontId="2" fillId="8" borderId="0">
      <alignment vertical="top"/>
    </xf>
    <xf numFmtId="49" fontId="2" fillId="8" borderId="0">
      <alignment vertical="top"/>
    </xf>
    <xf numFmtId="0" fontId="2" fillId="0" borderId="0">
      <alignment horizontal="left" vertical="center"/>
    </xf>
    <xf numFmtId="0" fontId="2" fillId="0" borderId="0">
      <alignment horizontal="left" vertical="center"/>
    </xf>
    <xf numFmtId="0" fontId="14" fillId="0" borderId="0"/>
    <xf numFmtId="4" fontId="2" fillId="5" borderId="0">
      <alignment horizontal="right"/>
    </xf>
    <xf numFmtId="4" fontId="2" fillId="5" borderId="10">
      <alignment horizontal="right"/>
    </xf>
    <xf numFmtId="4" fontId="2" fillId="5" borderId="9">
      <alignment horizontal="right"/>
    </xf>
  </cellStyleXfs>
  <cellXfs count="22">
    <xf numFmtId="0" fontId="0" fillId="0" borderId="0" xfId="0"/>
    <xf numFmtId="49" fontId="2" fillId="0" borderId="0" xfId="1" applyNumberFormat="1" applyFont="1" applyFill="1" applyBorder="1" applyAlignment="1">
      <alignment vertical="center" wrapText="1"/>
    </xf>
    <xf numFmtId="0" fontId="3" fillId="0" borderId="0" xfId="1" applyNumberFormat="1" applyFont="1" applyFill="1" applyBorder="1" applyAlignment="1">
      <alignment vertical="center" wrapText="1"/>
    </xf>
    <xf numFmtId="0" fontId="4" fillId="0" borderId="0" xfId="1" applyNumberFormat="1" applyFont="1" applyFill="1" applyBorder="1" applyAlignment="1">
      <alignment vertical="center" wrapText="1"/>
    </xf>
    <xf numFmtId="0" fontId="2" fillId="0" borderId="0" xfId="1" applyNumberFormat="1" applyFont="1" applyFill="1" applyBorder="1" applyAlignment="1">
      <alignment vertical="center" wrapText="1"/>
    </xf>
    <xf numFmtId="0" fontId="4" fillId="2" borderId="0" xfId="1" applyNumberFormat="1" applyFont="1" applyFill="1" applyBorder="1" applyAlignment="1">
      <alignment vertical="center" wrapText="1"/>
    </xf>
    <xf numFmtId="0" fontId="2" fillId="2" borderId="0" xfId="1" applyNumberFormat="1" applyFont="1" applyFill="1" applyBorder="1" applyAlignment="1">
      <alignment vertical="center" wrapText="1"/>
    </xf>
    <xf numFmtId="0" fontId="2" fillId="2" borderId="0" xfId="1" applyNumberFormat="1" applyFont="1" applyFill="1" applyBorder="1" applyAlignment="1">
      <alignment horizontal="right" vertical="center" wrapText="1"/>
    </xf>
    <xf numFmtId="0" fontId="6" fillId="0" borderId="0" xfId="2" applyNumberFormat="1" applyFont="1" applyFill="1" applyBorder="1" applyAlignment="1">
      <alignment horizontal="center" vertical="center" wrapText="1"/>
    </xf>
    <xf numFmtId="0" fontId="2" fillId="2" borderId="0" xfId="1" applyNumberFormat="1" applyFont="1" applyFill="1" applyBorder="1" applyAlignment="1">
      <alignment horizontal="center" vertical="center" wrapText="1"/>
    </xf>
    <xf numFmtId="0" fontId="7" fillId="0" borderId="1" xfId="2" applyNumberFormat="1" applyFont="1" applyFill="1" applyBorder="1" applyAlignment="1">
      <alignment horizontal="center" vertical="center" wrapText="1"/>
    </xf>
    <xf numFmtId="49" fontId="2" fillId="0" borderId="0" xfId="0" applyNumberFormat="1" applyFont="1" applyFill="1" applyBorder="1"/>
    <xf numFmtId="0" fontId="9" fillId="2" borderId="0" xfId="1" applyNumberFormat="1" applyFont="1" applyFill="1" applyBorder="1" applyAlignment="1">
      <alignment horizontal="center" vertical="center" wrapText="1"/>
    </xf>
    <xf numFmtId="0" fontId="9" fillId="0" borderId="3" xfId="3" applyNumberFormat="1" applyFont="1" applyFill="1" applyBorder="1">
      <alignment horizontal="center" vertical="center" wrapText="1"/>
    </xf>
    <xf numFmtId="0" fontId="9" fillId="0" borderId="3" xfId="1" applyNumberFormat="1" applyFont="1" applyFill="1" applyBorder="1" applyAlignment="1">
      <alignment horizontal="left" vertical="center" wrapText="1" indent="1"/>
    </xf>
    <xf numFmtId="0" fontId="9" fillId="3" borderId="3" xfId="4" applyNumberFormat="1" applyFont="1" applyFill="1" applyBorder="1" applyAlignment="1" applyProtection="1">
      <alignment horizontal="left" vertical="center" wrapText="1" indent="1"/>
      <protection locked="0"/>
    </xf>
    <xf numFmtId="0" fontId="9" fillId="4" borderId="3" xfId="5" applyNumberFormat="1" applyFont="1" applyFill="1" applyBorder="1" applyAlignment="1" applyProtection="1">
      <alignment horizontal="left" vertical="center" wrapText="1" indent="1"/>
      <protection locked="0"/>
    </xf>
    <xf numFmtId="0" fontId="9" fillId="0" borderId="0" xfId="1" applyNumberFormat="1" applyFont="1" applyFill="1" applyBorder="1" applyAlignment="1">
      <alignment vertical="center" wrapText="1"/>
    </xf>
    <xf numFmtId="0" fontId="7" fillId="0" borderId="0" xfId="2" applyNumberFormat="1" applyFont="1" applyFill="1" applyBorder="1" applyAlignment="1">
      <alignment horizontal="center" vertical="center" wrapText="1"/>
    </xf>
    <xf numFmtId="0" fontId="13" fillId="4" borderId="4" xfId="6" applyNumberFormat="1" applyFont="1" applyFill="1" applyBorder="1" applyAlignment="1" applyProtection="1">
      <alignment horizontal="left" vertical="center" wrapText="1"/>
      <protection locked="0"/>
    </xf>
    <xf numFmtId="49" fontId="9" fillId="0" borderId="6" xfId="0" applyNumberFormat="1" applyFont="1" applyFill="1" applyBorder="1"/>
    <xf numFmtId="49" fontId="9" fillId="0" borderId="0" xfId="0" applyNumberFormat="1" applyFont="1" applyFill="1" applyBorder="1"/>
  </cellXfs>
  <cellStyles count="68">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blueCell" xfId="5"/>
    <cellStyle name="Cells 2" xfId="22"/>
    <cellStyle name="Currency [0]" xfId="23"/>
    <cellStyle name="Currency2" xfId="24"/>
    <cellStyle name="Followed Hyperlink" xfId="25"/>
    <cellStyle name="greenCell" xfId="26"/>
    <cellStyle name="Header 3" xfId="27"/>
    <cellStyle name="Hyperlink" xfId="28"/>
    <cellStyle name="normal" xfId="29"/>
    <cellStyle name="Normal1" xfId="30"/>
    <cellStyle name="Normal2" xfId="31"/>
    <cellStyle name="Percent1" xfId="32"/>
    <cellStyle name="Title 4" xfId="33"/>
    <cellStyle name="yellowCell" xfId="4"/>
    <cellStyle name="Гиперссылка" xfId="6" builtinId="8"/>
    <cellStyle name="Гиперссылка 2" xfId="34"/>
    <cellStyle name="Гиперссылка 2 2" xfId="35"/>
    <cellStyle name="Гиперссылка 3" xfId="36"/>
    <cellStyle name="Гиперссылка 4" xfId="37"/>
    <cellStyle name="Заголовок" xfId="38"/>
    <cellStyle name="ЗаголовокСтолбца" xfId="3"/>
    <cellStyle name="Значение" xfId="39"/>
    <cellStyle name="Обычный" xfId="0" builtinId="0"/>
    <cellStyle name="Обычный 10" xfId="40"/>
    <cellStyle name="Обычный 12" xfId="41"/>
    <cellStyle name="Обычный 12 2" xfId="42"/>
    <cellStyle name="Обычный 14" xfId="43"/>
    <cellStyle name="Обычный 14 2" xfId="44"/>
    <cellStyle name="Обычный 14 2 2" xfId="45"/>
    <cellStyle name="Обычный 14 2 2 2" xfId="46"/>
    <cellStyle name="Обычный 14 2 3" xfId="47"/>
    <cellStyle name="Обычный 14 3" xfId="48"/>
    <cellStyle name="Обычный 14 3 2" xfId="49"/>
    <cellStyle name="Обычный 14 4" xfId="50"/>
    <cellStyle name="Обычный 15" xfId="51"/>
    <cellStyle name="Обычный 2" xfId="52"/>
    <cellStyle name="Обычный 2 10 2" xfId="53"/>
    <cellStyle name="Обычный 2 14" xfId="54"/>
    <cellStyle name="Обычный 2 2" xfId="55"/>
    <cellStyle name="Обычный 2 3" xfId="56"/>
    <cellStyle name="Обычный 2_Новая инструкция1_фст" xfId="57"/>
    <cellStyle name="Обычный 3" xfId="58"/>
    <cellStyle name="Обычный 3 2" xfId="59"/>
    <cellStyle name="Обычный 3 3" xfId="60"/>
    <cellStyle name="Обычный 3 3 2" xfId="61"/>
    <cellStyle name="Обычный 4" xfId="62"/>
    <cellStyle name="Обычный 5" xfId="63"/>
    <cellStyle name="Обычный_Мониторинг инвестиций" xfId="1"/>
    <cellStyle name="Обычный_Шаблон по источникам для Модуля Реестр (2)" xfId="2"/>
    <cellStyle name="Стиль 1" xfId="64"/>
    <cellStyle name="Формула" xfId="65"/>
    <cellStyle name="ФормулаВБ_Мониторинг инвестиций" xfId="66"/>
    <cellStyle name="ФормулаНаКонтроль" xfId="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4695825" y="904875"/>
          <a:ext cx="190500" cy="447675"/>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4695825" y="904875"/>
          <a:ext cx="190500" cy="447675"/>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1]!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4695825" y="1571625"/>
          <a:ext cx="190500" cy="447675"/>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4695825" y="1571625"/>
          <a:ext cx="190500" cy="447675"/>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4695825" y="2219325"/>
          <a:ext cx="190500" cy="447675"/>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4695825" y="2219325"/>
          <a:ext cx="190500" cy="447675"/>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4695825" y="1066800"/>
          <a:ext cx="190500" cy="28575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4695825" y="1066800"/>
          <a:ext cx="190500" cy="285750"/>
          <a:chOff x="13896191" y="1813753"/>
          <a:chExt cx="211023" cy="178845"/>
        </a:xfrm>
      </xdr:grpSpPr>
      <xdr:sp macro="[1]!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5</xdr:row>
      <xdr:rowOff>9525</xdr:rowOff>
    </xdr:to>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4029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9525</xdr:rowOff>
    </xdr:to>
    <xdr:grpSp>
      <xdr:nvGrpSpPr>
        <xdr:cNvPr id="36" name="shCalendar" hidden="1"/>
        <xdr:cNvGrpSpPr>
          <a:grpSpLocks/>
        </xdr:cNvGrpSpPr>
      </xdr:nvGrpSpPr>
      <xdr:grpSpPr bwMode="auto">
        <a:xfrm>
          <a:off x="4695825" y="4029075"/>
          <a:ext cx="190500" cy="485775"/>
          <a:chOff x="13896191" y="1813753"/>
          <a:chExt cx="211023" cy="178845"/>
        </a:xfrm>
      </xdr:grpSpPr>
      <xdr:sp macro="[2]!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9525</xdr:rowOff>
    </xdr:to>
    <xdr:grpSp>
      <xdr:nvGrpSpPr>
        <xdr:cNvPr id="39" name="shCalendar" hidden="1"/>
        <xdr:cNvGrpSpPr>
          <a:grpSpLocks/>
        </xdr:cNvGrpSpPr>
      </xdr:nvGrpSpPr>
      <xdr:grpSpPr bwMode="auto">
        <a:xfrm>
          <a:off x="4695825" y="4029075"/>
          <a:ext cx="190500" cy="4857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2" name="shCalendar" hidden="1"/>
        <xdr:cNvGrpSpPr>
          <a:grpSpLocks/>
        </xdr:cNvGrpSpPr>
      </xdr:nvGrpSpPr>
      <xdr:grpSpPr bwMode="auto">
        <a:xfrm>
          <a:off x="4695825" y="4505325"/>
          <a:ext cx="190500" cy="971550"/>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5" name="shCalendar" hidden="1"/>
        <xdr:cNvGrpSpPr>
          <a:grpSpLocks/>
        </xdr:cNvGrpSpPr>
      </xdr:nvGrpSpPr>
      <xdr:grpSpPr bwMode="auto">
        <a:xfrm>
          <a:off x="4695825" y="4505325"/>
          <a:ext cx="190500" cy="971550"/>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4695825" y="3676650"/>
          <a:ext cx="190500" cy="1809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4695825" y="3676650"/>
          <a:ext cx="190500" cy="180975"/>
          <a:chOff x="13896191" y="1813753"/>
          <a:chExt cx="211023" cy="178845"/>
        </a:xfrm>
      </xdr:grpSpPr>
      <xdr:sp macro="[2]!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7210425" y="4029075"/>
          <a:ext cx="190500" cy="180975"/>
          <a:chOff x="13896191" y="1813753"/>
          <a:chExt cx="211023" cy="178845"/>
        </a:xfrm>
      </xdr:grpSpPr>
      <xdr:sp macro="[2]!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7210425" y="4029075"/>
          <a:ext cx="190500" cy="180975"/>
          <a:chOff x="13896191" y="1813753"/>
          <a:chExt cx="211023" cy="178845"/>
        </a:xfrm>
      </xdr:grpSpPr>
      <xdr:sp macro="[2]!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4"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7"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0"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3"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6"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9"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2"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5"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68"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71"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4"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7"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0"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3"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6"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9"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2"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5"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198"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1"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4"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7"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0"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3"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6"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9"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2"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5"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28"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1"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4"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7"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0"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3"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6"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9"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2"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5"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8"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1"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4"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7"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0"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3"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LPASS.JKH.OPEN.INFO.PRICE.GVS.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Территории"/>
      <sheetName val="Информация о тарифе"/>
      <sheetName val="Горячая вода (по компонентам)"/>
      <sheetName val="Тариф на подключение"/>
      <sheetName val="Формы 1.9-1.10"/>
      <sheetName val="Публикация информации"/>
      <sheetName val="Комментарий"/>
      <sheetName val="Ошибки и предупреждения"/>
      <sheetName val="Columns"/>
      <sheetName val="Rows"/>
      <sheetName val="Reference"/>
      <sheetName val="RegistryMunicipal"/>
      <sheetName val="SheetList"/>
    </sheetNames>
    <definedNames>
      <definedName name="version" refersTo="='Инструкция'!$B$3" sheetId="0"/>
    </definedNames>
    <sheetDataSet>
      <sheetData sheetId="0">
        <row r="3">
          <cell r="B3" t="str">
            <v>Версия 1.0 от 01.10.2017</v>
          </cell>
        </row>
      </sheetData>
      <sheetData sheetId="1">
        <row r="28">
          <cell r="E28" t="str">
            <v>Гареев</v>
          </cell>
        </row>
        <row r="29">
          <cell r="E29" t="str">
            <v>Радик</v>
          </cell>
        </row>
        <row r="30">
          <cell r="E30" t="str">
            <v>Агланурович</v>
          </cell>
        </row>
        <row r="31">
          <cell r="E31" t="str">
            <v>272-96-74</v>
          </cell>
        </row>
        <row r="34">
          <cell r="E34" t="str">
            <v>Идрисова</v>
          </cell>
        </row>
        <row r="35">
          <cell r="E35" t="str">
            <v>Ляля</v>
          </cell>
        </row>
        <row r="36">
          <cell r="E36" t="str">
            <v>Асгатовна</v>
          </cell>
        </row>
        <row r="37">
          <cell r="E37" t="str">
            <v>272-54-26</v>
          </cell>
        </row>
        <row r="40">
          <cell r="E40" t="str">
            <v>Харисова</v>
          </cell>
        </row>
        <row r="41">
          <cell r="E41" t="str">
            <v>Айгуль</v>
          </cell>
        </row>
        <row r="42">
          <cell r="E42" t="str">
            <v>Флюсовна</v>
          </cell>
        </row>
        <row r="43">
          <cell r="E43" t="str">
            <v>экономист</v>
          </cell>
        </row>
        <row r="44">
          <cell r="E44" t="str">
            <v>(34760)5-19-05</v>
          </cell>
        </row>
        <row r="45">
          <cell r="E45" t="str">
            <v>yanaulteplo@mail.ru</v>
          </cell>
        </row>
      </sheetData>
      <sheetData sheetId="2">
        <row r="16">
          <cell r="F16">
            <v>43070</v>
          </cell>
        </row>
      </sheetData>
      <sheetData sheetId="3">
        <row r="3">
          <cell r="B3" t="str">
            <v xml:space="preserve">Информация о территориях действия тарифов (оказания услуг) регулируемой организации </v>
          </cell>
        </row>
      </sheetData>
      <sheetData sheetId="4"/>
      <sheetData sheetId="5">
        <row r="13">
          <cell r="E13" t="str">
            <v>да</v>
          </cell>
          <cell r="K13" t="str">
            <v>да</v>
          </cell>
        </row>
        <row r="21">
          <cell r="K21" t="str">
            <v>да</v>
          </cell>
        </row>
      </sheetData>
      <sheetData sheetId="6">
        <row r="16">
          <cell r="L16" t="str">
            <v>нет</v>
          </cell>
          <cell r="N16" t="str">
            <v>нет</v>
          </cell>
          <cell r="P16" t="str">
            <v>нет</v>
          </cell>
          <cell r="R16" t="str">
            <v>нет</v>
          </cell>
        </row>
        <row r="18">
          <cell r="L18" t="str">
            <v>Добавить строку</v>
          </cell>
        </row>
      </sheetData>
      <sheetData sheetId="7"/>
      <sheetData sheetId="8"/>
      <sheetData sheetId="9">
        <row r="3">
          <cell r="B3" t="str">
            <v>ELPASS.JKH.OPEN.INFO.PRICE.GVS                                                                                                Версия 1.0 от 01.10.2017</v>
          </cell>
        </row>
      </sheetData>
      <sheetData sheetId="10"/>
      <sheetData sheetId="11"/>
      <sheetData sheetId="12">
        <row r="3">
          <cell r="B3" t="str">
            <v>лист Информация о тарифе</v>
          </cell>
        </row>
        <row r="4">
          <cell r="R4">
            <v>43070</v>
          </cell>
        </row>
        <row r="9">
          <cell r="R9">
            <v>43070</v>
          </cell>
        </row>
        <row r="13">
          <cell r="R13">
            <v>43070</v>
          </cell>
        </row>
        <row r="18">
          <cell r="W18">
            <v>43070</v>
          </cell>
        </row>
        <row r="24">
          <cell r="W24">
            <v>43070</v>
          </cell>
        </row>
        <row r="29">
          <cell r="W29">
            <v>43070</v>
          </cell>
        </row>
        <row r="33">
          <cell r="W33">
            <v>43070</v>
          </cell>
        </row>
        <row r="39">
          <cell r="W39">
            <v>43070</v>
          </cell>
        </row>
        <row r="45">
          <cell r="W45">
            <v>43070</v>
          </cell>
        </row>
        <row r="50">
          <cell r="W50">
            <v>43070</v>
          </cell>
        </row>
        <row r="57">
          <cell r="Y57">
            <v>43070</v>
          </cell>
        </row>
        <row r="62">
          <cell r="Y62">
            <v>43070</v>
          </cell>
        </row>
        <row r="66">
          <cell r="Y66">
            <v>43070</v>
          </cell>
        </row>
      </sheetData>
      <sheetData sheetId="13">
        <row r="2">
          <cell r="B2" t="str">
            <v>да</v>
          </cell>
          <cell r="C2" t="str">
            <v>Двухставочный тариф</v>
          </cell>
          <cell r="E2" t="str">
            <v>тариф не утверждался</v>
          </cell>
          <cell r="G2" t="str">
            <v>Янаульский муниципальный район (80659101)</v>
          </cell>
          <cell r="H2" t="str">
            <v>на горячую воду (горячее водоснабжение)</v>
          </cell>
          <cell r="I2" t="str">
            <v>тыс. руб./Гкал в час</v>
          </cell>
          <cell r="J2" t="str">
            <v>Горячее водоснабжение, в том числе приготовление воды на нужды горячего водоснабжения</v>
          </cell>
        </row>
        <row r="3">
          <cell r="B3" t="str">
            <v>нет</v>
          </cell>
          <cell r="C3" t="str">
            <v>Одноставочный тариф</v>
          </cell>
          <cell r="H3" t="str">
            <v>на транспортировку горячей воды</v>
          </cell>
          <cell r="I3" t="str">
            <v>руб./Гкал в час</v>
          </cell>
          <cell r="J3" t="str">
            <v>Горячее водоснабжение, в том числе транспортировка горячей воды</v>
          </cell>
        </row>
        <row r="4">
          <cell r="E4" t="str">
            <v>тариф указан с НДС</v>
          </cell>
          <cell r="H4" t="str">
            <v>на подключение к централизованной системе горячего водоснабжения</v>
          </cell>
          <cell r="J4" t="str">
            <v>Подключение (технологическое присоединение) к централизованной системе горячего водоснабжения</v>
          </cell>
        </row>
      </sheetData>
      <sheetData sheetId="14">
        <row r="2">
          <cell r="A2" t="str">
            <v>Абзелиловский муниципальный район</v>
          </cell>
        </row>
        <row r="3">
          <cell r="A3" t="str">
            <v>Альшеевский муниципальный район</v>
          </cell>
          <cell r="B3" t="str">
            <v>80602000</v>
          </cell>
        </row>
        <row r="4">
          <cell r="A4" t="str">
            <v>Архангельский муниципальный район</v>
          </cell>
        </row>
        <row r="5">
          <cell r="A5" t="str">
            <v>Аскинский муниципальный район</v>
          </cell>
        </row>
        <row r="6">
          <cell r="A6" t="str">
            <v>Аургазинский муниципальный район</v>
          </cell>
        </row>
        <row r="7">
          <cell r="A7" t="str">
            <v>Баймакский муниципальный район</v>
          </cell>
        </row>
        <row r="8">
          <cell r="A8" t="str">
            <v>Бакалинский муниципальный район</v>
          </cell>
        </row>
        <row r="9">
          <cell r="A9" t="str">
            <v>Балтачевский муниципальный район</v>
          </cell>
        </row>
        <row r="10">
          <cell r="A10" t="str">
            <v>Белебеевский муниципальный район</v>
          </cell>
        </row>
        <row r="11">
          <cell r="A11" t="str">
            <v>Белокатайский муниципальный район</v>
          </cell>
        </row>
        <row r="12">
          <cell r="A12" t="str">
            <v>Белорецкий муниципальный район</v>
          </cell>
        </row>
        <row r="13">
          <cell r="A13" t="str">
            <v>Бижбулякский муниципальный район</v>
          </cell>
        </row>
        <row r="14">
          <cell r="A14" t="str">
            <v>Бирский муниципальный район</v>
          </cell>
        </row>
        <row r="15">
          <cell r="A15" t="str">
            <v>Благоварский муниципальный район</v>
          </cell>
        </row>
        <row r="16">
          <cell r="A16" t="str">
            <v>Благовещенский муниципальный район</v>
          </cell>
        </row>
        <row r="17">
          <cell r="A17" t="str">
            <v>Буздякский муниципальный район</v>
          </cell>
        </row>
        <row r="18">
          <cell r="A18" t="str">
            <v>Бураевский муниципальный район</v>
          </cell>
        </row>
        <row r="19">
          <cell r="A19" t="str">
            <v>Бурзянский муниципальный район</v>
          </cell>
        </row>
        <row r="20">
          <cell r="A20" t="str">
            <v>Гафурийский муниципальный район</v>
          </cell>
        </row>
        <row r="21">
          <cell r="A21" t="str">
            <v>Город Агидель</v>
          </cell>
        </row>
        <row r="22">
          <cell r="A22" t="str">
            <v>Город Кумертау</v>
          </cell>
        </row>
        <row r="23">
          <cell r="A23" t="str">
            <v>Город Нефтекамск</v>
          </cell>
        </row>
        <row r="24">
          <cell r="A24" t="str">
            <v>Город Октябрьский</v>
          </cell>
        </row>
        <row r="25">
          <cell r="A25" t="str">
            <v>Город Салават</v>
          </cell>
        </row>
        <row r="26">
          <cell r="A26" t="str">
            <v>Город Сибай</v>
          </cell>
        </row>
        <row r="27">
          <cell r="A27" t="str">
            <v>Город Стерлитамак</v>
          </cell>
        </row>
        <row r="28">
          <cell r="A28" t="str">
            <v>Город Уфа</v>
          </cell>
        </row>
        <row r="29">
          <cell r="A29" t="str">
            <v>Давлекановский муниципальный район</v>
          </cell>
        </row>
        <row r="30">
          <cell r="A30" t="str">
            <v>Дуванский муниципальный район</v>
          </cell>
        </row>
        <row r="31">
          <cell r="A31" t="str">
            <v>Дюртюлинский муниципальный район</v>
          </cell>
        </row>
        <row r="32">
          <cell r="A32" t="str">
            <v>Ермекеевский муниципальный район</v>
          </cell>
        </row>
        <row r="33">
          <cell r="A33" t="str">
            <v>ЗАТО город Межгорье</v>
          </cell>
        </row>
        <row r="34">
          <cell r="A34" t="str">
            <v>Зианчуринский муниципальный район</v>
          </cell>
        </row>
        <row r="35">
          <cell r="A35" t="str">
            <v>Зилаирский муниципальный район</v>
          </cell>
        </row>
        <row r="36">
          <cell r="A36" t="str">
            <v>Иглинский муниципальный район</v>
          </cell>
        </row>
        <row r="37">
          <cell r="A37" t="str">
            <v>Илишевский муниципальный район</v>
          </cell>
        </row>
        <row r="38">
          <cell r="A38" t="str">
            <v>Ишимбайский муниципальный район</v>
          </cell>
        </row>
        <row r="39">
          <cell r="A39" t="str">
            <v>Калтасинский муниципальный район</v>
          </cell>
        </row>
        <row r="40">
          <cell r="A40" t="str">
            <v>Караидельский муниципальный район</v>
          </cell>
        </row>
        <row r="41">
          <cell r="A41" t="str">
            <v>Кармаскалинский муниципальный район</v>
          </cell>
        </row>
        <row r="42">
          <cell r="A42" t="str">
            <v>Кигинский муниципальный район</v>
          </cell>
        </row>
        <row r="43">
          <cell r="A43" t="str">
            <v>Краснокамский муниципальный район</v>
          </cell>
        </row>
        <row r="44">
          <cell r="A44" t="str">
            <v>Кугарчинский муниципальный район</v>
          </cell>
        </row>
        <row r="45">
          <cell r="A45" t="str">
            <v>Кушнаренковский муниципальный район</v>
          </cell>
        </row>
        <row r="46">
          <cell r="A46" t="str">
            <v>Куюргазинский муниципальный район</v>
          </cell>
        </row>
        <row r="47">
          <cell r="A47" t="str">
            <v>Мелеузовский муниципальный район</v>
          </cell>
        </row>
        <row r="48">
          <cell r="A48" t="str">
            <v>Мечетлинский муниципальный район</v>
          </cell>
        </row>
        <row r="49">
          <cell r="A49" t="str">
            <v>Мишкинский муниципальный район</v>
          </cell>
        </row>
        <row r="50">
          <cell r="A50" t="str">
            <v>Миякинский муниципальный район</v>
          </cell>
        </row>
        <row r="51">
          <cell r="A51" t="str">
            <v>Нуримановский муниципальный район</v>
          </cell>
        </row>
        <row r="52">
          <cell r="A52" t="str">
            <v>Салаватский муниципальный район</v>
          </cell>
        </row>
        <row r="53">
          <cell r="A53" t="str">
            <v>Стерлибашевский муниципальный район</v>
          </cell>
        </row>
        <row r="54">
          <cell r="A54" t="str">
            <v>Стерлитамакский муниципальный район</v>
          </cell>
        </row>
        <row r="55">
          <cell r="A55" t="str">
            <v>Татышлинский муниципальный район</v>
          </cell>
        </row>
        <row r="56">
          <cell r="A56" t="str">
            <v>Туймазинский муниципальный район</v>
          </cell>
        </row>
        <row r="57">
          <cell r="A57" t="str">
            <v>Уфимский муниципальный район</v>
          </cell>
        </row>
        <row r="58">
          <cell r="A58" t="str">
            <v>Учалинский муниципальный район</v>
          </cell>
        </row>
        <row r="59">
          <cell r="A59" t="str">
            <v>Федоровский муниципальный район</v>
          </cell>
        </row>
        <row r="60">
          <cell r="A60" t="str">
            <v>Хайбуллинский муниципальный район</v>
          </cell>
        </row>
        <row r="61">
          <cell r="A61" t="str">
            <v>Чекмагушевский муниципальный район</v>
          </cell>
        </row>
        <row r="62">
          <cell r="A62" t="str">
            <v>Чишминский муниципальный район</v>
          </cell>
        </row>
        <row r="63">
          <cell r="A63" t="str">
            <v>Шаранский муниципальный район</v>
          </cell>
        </row>
        <row r="64">
          <cell r="A64" t="str">
            <v>Янаульский муниципальный район</v>
          </cell>
        </row>
        <row r="877">
          <cell r="F877" t="str">
            <v xml:space="preserve"> Все муниципальные образования</v>
          </cell>
        </row>
        <row r="878">
          <cell r="F878" t="str">
            <v>Асавдыбашский сельский совет</v>
          </cell>
        </row>
        <row r="879">
          <cell r="F879" t="str">
            <v>Байгузинский сельский совет</v>
          </cell>
        </row>
        <row r="880">
          <cell r="F880" t="str">
            <v>Воядинский сельский совет</v>
          </cell>
        </row>
        <row r="881">
          <cell r="F881" t="str">
            <v>Город Янаул</v>
          </cell>
        </row>
        <row r="882">
          <cell r="F882" t="str">
            <v>Ижболдинский сельский совет</v>
          </cell>
        </row>
        <row r="883">
          <cell r="F883" t="str">
            <v>Истякский сельский совет</v>
          </cell>
        </row>
        <row r="884">
          <cell r="F884" t="str">
            <v>Иткинеевский сельский совет</v>
          </cell>
        </row>
        <row r="885">
          <cell r="F885" t="str">
            <v>Кармановский сельский совет</v>
          </cell>
        </row>
        <row r="886">
          <cell r="F886" t="str">
            <v>Кисак-Каинский сельский совет</v>
          </cell>
        </row>
        <row r="887">
          <cell r="F887" t="str">
            <v>Максимовский сельский совет</v>
          </cell>
        </row>
        <row r="888">
          <cell r="F888" t="str">
            <v>Месягутовский сельский совет</v>
          </cell>
        </row>
        <row r="889">
          <cell r="F889" t="str">
            <v>Новоартаульский сельский совет</v>
          </cell>
        </row>
        <row r="890">
          <cell r="F890" t="str">
            <v>Орловский сельский совет</v>
          </cell>
        </row>
        <row r="891">
          <cell r="F891" t="str">
            <v>Первомайский сельский совет</v>
          </cell>
        </row>
        <row r="892">
          <cell r="F892" t="str">
            <v>Сандугачевский сельский совет</v>
          </cell>
        </row>
        <row r="893">
          <cell r="F893" t="str">
            <v>Староваряшский сельский совет</v>
          </cell>
        </row>
        <row r="894">
          <cell r="F894" t="str">
            <v>Старокудашевский сельский совет</v>
          </cell>
        </row>
        <row r="895">
          <cell r="F895" t="str">
            <v>Шудекский сельский совет</v>
          </cell>
        </row>
        <row r="896">
          <cell r="F896" t="str">
            <v>Ямадинский сельский совет</v>
          </cell>
        </row>
      </sheetData>
      <sheetData sheetId="15">
        <row r="3">
          <cell r="B3" t="str">
            <v>Row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G19"/>
  <sheetViews>
    <sheetView showGridLines="0" tabSelected="1" topLeftCell="C3" zoomScaleNormal="100" workbookViewId="0">
      <selection activeCell="E23" sqref="E23"/>
    </sheetView>
  </sheetViews>
  <sheetFormatPr defaultColWidth="10.5546875" defaultRowHeight="14.25"/>
  <cols>
    <col min="1" max="1" width="9.109375" style="1" hidden="1" customWidth="1"/>
    <col min="2" max="2" width="9.109375" style="2" hidden="1" customWidth="1"/>
    <col min="3" max="3" width="3.6640625" style="3" customWidth="1"/>
    <col min="4" max="4" width="50.6640625" style="4" customWidth="1"/>
    <col min="5" max="5" width="29.33203125" style="4" customWidth="1"/>
    <col min="6" max="6" width="50.44140625" style="4" customWidth="1"/>
    <col min="7" max="7" width="34.44140625" style="4" customWidth="1"/>
    <col min="8" max="253" width="10.5546875" style="4" customWidth="1"/>
    <col min="254" max="255" width="0" style="4" hidden="1" customWidth="1"/>
    <col min="256" max="256" width="3.6640625" style="4" customWidth="1"/>
    <col min="257" max="257" width="6.33203125" style="4" bestFit="1" customWidth="1"/>
    <col min="258" max="258" width="54.5546875" style="4" customWidth="1"/>
    <col min="259" max="261" width="31" style="4" customWidth="1"/>
    <col min="262" max="509" width="10.5546875" style="4" customWidth="1"/>
    <col min="510" max="511" width="0" style="4" hidden="1" customWidth="1"/>
    <col min="512" max="512" width="3.6640625" style="4" customWidth="1"/>
    <col min="513" max="513" width="6.33203125" style="4" bestFit="1" customWidth="1"/>
    <col min="514" max="514" width="54.5546875" style="4" customWidth="1"/>
    <col min="515" max="517" width="31" style="4" customWidth="1"/>
    <col min="518" max="765" width="10.5546875" style="4" customWidth="1"/>
    <col min="766" max="767" width="0" style="4" hidden="1" customWidth="1"/>
    <col min="768" max="768" width="3.6640625" style="4" customWidth="1"/>
    <col min="769" max="769" width="6.33203125" style="4" bestFit="1" customWidth="1"/>
    <col min="770" max="770" width="54.5546875" style="4" customWidth="1"/>
    <col min="771" max="773" width="31" style="4" customWidth="1"/>
    <col min="774" max="1021" width="10.5546875" style="4" customWidth="1"/>
    <col min="1022" max="1023" width="0" style="4" hidden="1" customWidth="1"/>
    <col min="1024" max="1024" width="3.6640625" style="4" customWidth="1"/>
    <col min="1025" max="1025" width="6.33203125" style="4" bestFit="1" customWidth="1"/>
    <col min="1026" max="1026" width="54.5546875" style="4" customWidth="1"/>
    <col min="1027" max="1029" width="31" style="4" customWidth="1"/>
    <col min="1030" max="1277" width="10.5546875" style="4" customWidth="1"/>
    <col min="1278" max="1279" width="0" style="4" hidden="1" customWidth="1"/>
    <col min="1280" max="1280" width="3.6640625" style="4" customWidth="1"/>
    <col min="1281" max="1281" width="6.33203125" style="4" bestFit="1" customWidth="1"/>
    <col min="1282" max="1282" width="54.5546875" style="4" customWidth="1"/>
    <col min="1283" max="1285" width="31" style="4" customWidth="1"/>
    <col min="1286" max="1533" width="10.5546875" style="4" customWidth="1"/>
    <col min="1534" max="1535" width="0" style="4" hidden="1" customWidth="1"/>
    <col min="1536" max="1536" width="3.6640625" style="4" customWidth="1"/>
    <col min="1537" max="1537" width="6.33203125" style="4" bestFit="1" customWidth="1"/>
    <col min="1538" max="1538" width="54.5546875" style="4" customWidth="1"/>
    <col min="1539" max="1541" width="31" style="4" customWidth="1"/>
    <col min="1542" max="1789" width="10.5546875" style="4" customWidth="1"/>
    <col min="1790" max="1791" width="0" style="4" hidden="1" customWidth="1"/>
    <col min="1792" max="1792" width="3.6640625" style="4" customWidth="1"/>
    <col min="1793" max="1793" width="6.33203125" style="4" bestFit="1" customWidth="1"/>
    <col min="1794" max="1794" width="54.5546875" style="4" customWidth="1"/>
    <col min="1795" max="1797" width="31" style="4" customWidth="1"/>
    <col min="1798" max="2045" width="10.5546875" style="4" customWidth="1"/>
    <col min="2046" max="2047" width="0" style="4" hidden="1" customWidth="1"/>
    <col min="2048" max="2048" width="3.6640625" style="4" customWidth="1"/>
    <col min="2049" max="2049" width="6.33203125" style="4" bestFit="1" customWidth="1"/>
    <col min="2050" max="2050" width="54.5546875" style="4" customWidth="1"/>
    <col min="2051" max="2053" width="31" style="4" customWidth="1"/>
    <col min="2054" max="2301" width="10.5546875" style="4" customWidth="1"/>
    <col min="2302" max="2303" width="0" style="4" hidden="1" customWidth="1"/>
    <col min="2304" max="2304" width="3.6640625" style="4" customWidth="1"/>
    <col min="2305" max="2305" width="6.33203125" style="4" bestFit="1" customWidth="1"/>
    <col min="2306" max="2306" width="54.5546875" style="4" customWidth="1"/>
    <col min="2307" max="2309" width="31" style="4" customWidth="1"/>
    <col min="2310" max="2557" width="10.5546875" style="4" customWidth="1"/>
    <col min="2558" max="2559" width="0" style="4" hidden="1" customWidth="1"/>
    <col min="2560" max="2560" width="3.6640625" style="4" customWidth="1"/>
    <col min="2561" max="2561" width="6.33203125" style="4" bestFit="1" customWidth="1"/>
    <col min="2562" max="2562" width="54.5546875" style="4" customWidth="1"/>
    <col min="2563" max="2565" width="31" style="4" customWidth="1"/>
    <col min="2566" max="2813" width="10.5546875" style="4" customWidth="1"/>
    <col min="2814" max="2815" width="0" style="4" hidden="1" customWidth="1"/>
    <col min="2816" max="2816" width="3.6640625" style="4" customWidth="1"/>
    <col min="2817" max="2817" width="6.33203125" style="4" bestFit="1" customWidth="1"/>
    <col min="2818" max="2818" width="54.5546875" style="4" customWidth="1"/>
    <col min="2819" max="2821" width="31" style="4" customWidth="1"/>
    <col min="2822" max="3069" width="10.5546875" style="4" customWidth="1"/>
    <col min="3070" max="3071" width="0" style="4" hidden="1" customWidth="1"/>
    <col min="3072" max="3072" width="3.6640625" style="4" customWidth="1"/>
    <col min="3073" max="3073" width="6.33203125" style="4" bestFit="1" customWidth="1"/>
    <col min="3074" max="3074" width="54.5546875" style="4" customWidth="1"/>
    <col min="3075" max="3077" width="31" style="4" customWidth="1"/>
    <col min="3078" max="3325" width="10.5546875" style="4" customWidth="1"/>
    <col min="3326" max="3327" width="0" style="4" hidden="1" customWidth="1"/>
    <col min="3328" max="3328" width="3.6640625" style="4" customWidth="1"/>
    <col min="3329" max="3329" width="6.33203125" style="4" bestFit="1" customWidth="1"/>
    <col min="3330" max="3330" width="54.5546875" style="4" customWidth="1"/>
    <col min="3331" max="3333" width="31" style="4" customWidth="1"/>
    <col min="3334" max="3581" width="10.5546875" style="4" customWidth="1"/>
    <col min="3582" max="3583" width="0" style="4" hidden="1" customWidth="1"/>
    <col min="3584" max="3584" width="3.6640625" style="4" customWidth="1"/>
    <col min="3585" max="3585" width="6.33203125" style="4" bestFit="1" customWidth="1"/>
    <col min="3586" max="3586" width="54.5546875" style="4" customWidth="1"/>
    <col min="3587" max="3589" width="31" style="4" customWidth="1"/>
    <col min="3590" max="3837" width="10.5546875" style="4" customWidth="1"/>
    <col min="3838" max="3839" width="0" style="4" hidden="1" customWidth="1"/>
    <col min="3840" max="3840" width="3.6640625" style="4" customWidth="1"/>
    <col min="3841" max="3841" width="6.33203125" style="4" bestFit="1" customWidth="1"/>
    <col min="3842" max="3842" width="54.5546875" style="4" customWidth="1"/>
    <col min="3843" max="3845" width="31" style="4" customWidth="1"/>
    <col min="3846" max="4093" width="10.5546875" style="4" customWidth="1"/>
    <col min="4094" max="4095" width="0" style="4" hidden="1" customWidth="1"/>
    <col min="4096" max="4096" width="3.6640625" style="4" customWidth="1"/>
    <col min="4097" max="4097" width="6.33203125" style="4" bestFit="1" customWidth="1"/>
    <col min="4098" max="4098" width="54.5546875" style="4" customWidth="1"/>
    <col min="4099" max="4101" width="31" style="4" customWidth="1"/>
    <col min="4102" max="4349" width="10.5546875" style="4" customWidth="1"/>
    <col min="4350" max="4351" width="0" style="4" hidden="1" customWidth="1"/>
    <col min="4352" max="4352" width="3.6640625" style="4" customWidth="1"/>
    <col min="4353" max="4353" width="6.33203125" style="4" bestFit="1" customWidth="1"/>
    <col min="4354" max="4354" width="54.5546875" style="4" customWidth="1"/>
    <col min="4355" max="4357" width="31" style="4" customWidth="1"/>
    <col min="4358" max="4605" width="10.5546875" style="4" customWidth="1"/>
    <col min="4606" max="4607" width="0" style="4" hidden="1" customWidth="1"/>
    <col min="4608" max="4608" width="3.6640625" style="4" customWidth="1"/>
    <col min="4609" max="4609" width="6.33203125" style="4" bestFit="1" customWidth="1"/>
    <col min="4610" max="4610" width="54.5546875" style="4" customWidth="1"/>
    <col min="4611" max="4613" width="31" style="4" customWidth="1"/>
    <col min="4614" max="4861" width="10.5546875" style="4" customWidth="1"/>
    <col min="4862" max="4863" width="0" style="4" hidden="1" customWidth="1"/>
    <col min="4864" max="4864" width="3.6640625" style="4" customWidth="1"/>
    <col min="4865" max="4865" width="6.33203125" style="4" bestFit="1" customWidth="1"/>
    <col min="4866" max="4866" width="54.5546875" style="4" customWidth="1"/>
    <col min="4867" max="4869" width="31" style="4" customWidth="1"/>
    <col min="4870" max="5117" width="10.5546875" style="4" customWidth="1"/>
    <col min="5118" max="5119" width="0" style="4" hidden="1" customWidth="1"/>
    <col min="5120" max="5120" width="3.6640625" style="4" customWidth="1"/>
    <col min="5121" max="5121" width="6.33203125" style="4" bestFit="1" customWidth="1"/>
    <col min="5122" max="5122" width="54.5546875" style="4" customWidth="1"/>
    <col min="5123" max="5125" width="31" style="4" customWidth="1"/>
    <col min="5126" max="5373" width="10.5546875" style="4" customWidth="1"/>
    <col min="5374" max="5375" width="0" style="4" hidden="1" customWidth="1"/>
    <col min="5376" max="5376" width="3.6640625" style="4" customWidth="1"/>
    <col min="5377" max="5377" width="6.33203125" style="4" bestFit="1" customWidth="1"/>
    <col min="5378" max="5378" width="54.5546875" style="4" customWidth="1"/>
    <col min="5379" max="5381" width="31" style="4" customWidth="1"/>
    <col min="5382" max="5629" width="10.5546875" style="4" customWidth="1"/>
    <col min="5630" max="5631" width="0" style="4" hidden="1" customWidth="1"/>
    <col min="5632" max="5632" width="3.6640625" style="4" customWidth="1"/>
    <col min="5633" max="5633" width="6.33203125" style="4" bestFit="1" customWidth="1"/>
    <col min="5634" max="5634" width="54.5546875" style="4" customWidth="1"/>
    <col min="5635" max="5637" width="31" style="4" customWidth="1"/>
    <col min="5638" max="5885" width="10.5546875" style="4" customWidth="1"/>
    <col min="5886" max="5887" width="0" style="4" hidden="1" customWidth="1"/>
    <col min="5888" max="5888" width="3.6640625" style="4" customWidth="1"/>
    <col min="5889" max="5889" width="6.33203125" style="4" bestFit="1" customWidth="1"/>
    <col min="5890" max="5890" width="54.5546875" style="4" customWidth="1"/>
    <col min="5891" max="5893" width="31" style="4" customWidth="1"/>
    <col min="5894" max="6141" width="10.5546875" style="4" customWidth="1"/>
    <col min="6142" max="6143" width="0" style="4" hidden="1" customWidth="1"/>
    <col min="6144" max="6144" width="3.6640625" style="4" customWidth="1"/>
    <col min="6145" max="6145" width="6.33203125" style="4" bestFit="1" customWidth="1"/>
    <col min="6146" max="6146" width="54.5546875" style="4" customWidth="1"/>
    <col min="6147" max="6149" width="31" style="4" customWidth="1"/>
    <col min="6150" max="6397" width="10.5546875" style="4" customWidth="1"/>
    <col min="6398" max="6399" width="0" style="4" hidden="1" customWidth="1"/>
    <col min="6400" max="6400" width="3.6640625" style="4" customWidth="1"/>
    <col min="6401" max="6401" width="6.33203125" style="4" bestFit="1" customWidth="1"/>
    <col min="6402" max="6402" width="54.5546875" style="4" customWidth="1"/>
    <col min="6403" max="6405" width="31" style="4" customWidth="1"/>
    <col min="6406" max="6653" width="10.5546875" style="4" customWidth="1"/>
    <col min="6654" max="6655" width="0" style="4" hidden="1" customWidth="1"/>
    <col min="6656" max="6656" width="3.6640625" style="4" customWidth="1"/>
    <col min="6657" max="6657" width="6.33203125" style="4" bestFit="1" customWidth="1"/>
    <col min="6658" max="6658" width="54.5546875" style="4" customWidth="1"/>
    <col min="6659" max="6661" width="31" style="4" customWidth="1"/>
    <col min="6662" max="6909" width="10.5546875" style="4" customWidth="1"/>
    <col min="6910" max="6911" width="0" style="4" hidden="1" customWidth="1"/>
    <col min="6912" max="6912" width="3.6640625" style="4" customWidth="1"/>
    <col min="6913" max="6913" width="6.33203125" style="4" bestFit="1" customWidth="1"/>
    <col min="6914" max="6914" width="54.5546875" style="4" customWidth="1"/>
    <col min="6915" max="6917" width="31" style="4" customWidth="1"/>
    <col min="6918" max="7165" width="10.5546875" style="4" customWidth="1"/>
    <col min="7166" max="7167" width="0" style="4" hidden="1" customWidth="1"/>
    <col min="7168" max="7168" width="3.6640625" style="4" customWidth="1"/>
    <col min="7169" max="7169" width="6.33203125" style="4" bestFit="1" customWidth="1"/>
    <col min="7170" max="7170" width="54.5546875" style="4" customWidth="1"/>
    <col min="7171" max="7173" width="31" style="4" customWidth="1"/>
    <col min="7174" max="7421" width="10.5546875" style="4" customWidth="1"/>
    <col min="7422" max="7423" width="0" style="4" hidden="1" customWidth="1"/>
    <col min="7424" max="7424" width="3.6640625" style="4" customWidth="1"/>
    <col min="7425" max="7425" width="6.33203125" style="4" bestFit="1" customWidth="1"/>
    <col min="7426" max="7426" width="54.5546875" style="4" customWidth="1"/>
    <col min="7427" max="7429" width="31" style="4" customWidth="1"/>
    <col min="7430" max="7677" width="10.5546875" style="4" customWidth="1"/>
    <col min="7678" max="7679" width="0" style="4" hidden="1" customWidth="1"/>
    <col min="7680" max="7680" width="3.6640625" style="4" customWidth="1"/>
    <col min="7681" max="7681" width="6.33203125" style="4" bestFit="1" customWidth="1"/>
    <col min="7682" max="7682" width="54.5546875" style="4" customWidth="1"/>
    <col min="7683" max="7685" width="31" style="4" customWidth="1"/>
    <col min="7686" max="7933" width="10.5546875" style="4" customWidth="1"/>
    <col min="7934" max="7935" width="0" style="4" hidden="1" customWidth="1"/>
    <col min="7936" max="7936" width="3.6640625" style="4" customWidth="1"/>
    <col min="7937" max="7937" width="6.33203125" style="4" bestFit="1" customWidth="1"/>
    <col min="7938" max="7938" width="54.5546875" style="4" customWidth="1"/>
    <col min="7939" max="7941" width="31" style="4" customWidth="1"/>
    <col min="7942" max="8189" width="10.5546875" style="4" customWidth="1"/>
    <col min="8190" max="8191" width="0" style="4" hidden="1" customWidth="1"/>
    <col min="8192" max="8192" width="3.6640625" style="4" customWidth="1"/>
    <col min="8193" max="8193" width="6.33203125" style="4" bestFit="1" customWidth="1"/>
    <col min="8194" max="8194" width="54.5546875" style="4" customWidth="1"/>
    <col min="8195" max="8197" width="31" style="4" customWidth="1"/>
    <col min="8198" max="8445" width="10.5546875" style="4" customWidth="1"/>
    <col min="8446" max="8447" width="0" style="4" hidden="1" customWidth="1"/>
    <col min="8448" max="8448" width="3.6640625" style="4" customWidth="1"/>
    <col min="8449" max="8449" width="6.33203125" style="4" bestFit="1" customWidth="1"/>
    <col min="8450" max="8450" width="54.5546875" style="4" customWidth="1"/>
    <col min="8451" max="8453" width="31" style="4" customWidth="1"/>
    <col min="8454" max="8701" width="10.5546875" style="4" customWidth="1"/>
    <col min="8702" max="8703" width="0" style="4" hidden="1" customWidth="1"/>
    <col min="8704" max="8704" width="3.6640625" style="4" customWidth="1"/>
    <col min="8705" max="8705" width="6.33203125" style="4" bestFit="1" customWidth="1"/>
    <col min="8706" max="8706" width="54.5546875" style="4" customWidth="1"/>
    <col min="8707" max="8709" width="31" style="4" customWidth="1"/>
    <col min="8710" max="8957" width="10.5546875" style="4" customWidth="1"/>
    <col min="8958" max="8959" width="0" style="4" hidden="1" customWidth="1"/>
    <col min="8960" max="8960" width="3.6640625" style="4" customWidth="1"/>
    <col min="8961" max="8961" width="6.33203125" style="4" bestFit="1" customWidth="1"/>
    <col min="8962" max="8962" width="54.5546875" style="4" customWidth="1"/>
    <col min="8963" max="8965" width="31" style="4" customWidth="1"/>
    <col min="8966" max="9213" width="10.5546875" style="4" customWidth="1"/>
    <col min="9214" max="9215" width="0" style="4" hidden="1" customWidth="1"/>
    <col min="9216" max="9216" width="3.6640625" style="4" customWidth="1"/>
    <col min="9217" max="9217" width="6.33203125" style="4" bestFit="1" customWidth="1"/>
    <col min="9218" max="9218" width="54.5546875" style="4" customWidth="1"/>
    <col min="9219" max="9221" width="31" style="4" customWidth="1"/>
    <col min="9222" max="9469" width="10.5546875" style="4" customWidth="1"/>
    <col min="9470" max="9471" width="0" style="4" hidden="1" customWidth="1"/>
    <col min="9472" max="9472" width="3.6640625" style="4" customWidth="1"/>
    <col min="9473" max="9473" width="6.33203125" style="4" bestFit="1" customWidth="1"/>
    <col min="9474" max="9474" width="54.5546875" style="4" customWidth="1"/>
    <col min="9475" max="9477" width="31" style="4" customWidth="1"/>
    <col min="9478" max="9725" width="10.5546875" style="4" customWidth="1"/>
    <col min="9726" max="9727" width="0" style="4" hidden="1" customWidth="1"/>
    <col min="9728" max="9728" width="3.6640625" style="4" customWidth="1"/>
    <col min="9729" max="9729" width="6.33203125" style="4" bestFit="1" customWidth="1"/>
    <col min="9730" max="9730" width="54.5546875" style="4" customWidth="1"/>
    <col min="9731" max="9733" width="31" style="4" customWidth="1"/>
    <col min="9734" max="9981" width="10.5546875" style="4" customWidth="1"/>
    <col min="9982" max="9983" width="0" style="4" hidden="1" customWidth="1"/>
    <col min="9984" max="9984" width="3.6640625" style="4" customWidth="1"/>
    <col min="9985" max="9985" width="6.33203125" style="4" bestFit="1" customWidth="1"/>
    <col min="9986" max="9986" width="54.5546875" style="4" customWidth="1"/>
    <col min="9987" max="9989" width="31" style="4" customWidth="1"/>
    <col min="9990" max="10237" width="10.5546875" style="4" customWidth="1"/>
    <col min="10238" max="10239" width="0" style="4" hidden="1" customWidth="1"/>
    <col min="10240" max="10240" width="3.6640625" style="4" customWidth="1"/>
    <col min="10241" max="10241" width="6.33203125" style="4" bestFit="1" customWidth="1"/>
    <col min="10242" max="10242" width="54.5546875" style="4" customWidth="1"/>
    <col min="10243" max="10245" width="31" style="4" customWidth="1"/>
    <col min="10246" max="10493" width="10.5546875" style="4" customWidth="1"/>
    <col min="10494" max="10495" width="0" style="4" hidden="1" customWidth="1"/>
    <col min="10496" max="10496" width="3.6640625" style="4" customWidth="1"/>
    <col min="10497" max="10497" width="6.33203125" style="4" bestFit="1" customWidth="1"/>
    <col min="10498" max="10498" width="54.5546875" style="4" customWidth="1"/>
    <col min="10499" max="10501" width="31" style="4" customWidth="1"/>
    <col min="10502" max="10749" width="10.5546875" style="4" customWidth="1"/>
    <col min="10750" max="10751" width="0" style="4" hidden="1" customWidth="1"/>
    <col min="10752" max="10752" width="3.6640625" style="4" customWidth="1"/>
    <col min="10753" max="10753" width="6.33203125" style="4" bestFit="1" customWidth="1"/>
    <col min="10754" max="10754" width="54.5546875" style="4" customWidth="1"/>
    <col min="10755" max="10757" width="31" style="4" customWidth="1"/>
    <col min="10758" max="11005" width="10.5546875" style="4" customWidth="1"/>
    <col min="11006" max="11007" width="0" style="4" hidden="1" customWidth="1"/>
    <col min="11008" max="11008" width="3.6640625" style="4" customWidth="1"/>
    <col min="11009" max="11009" width="6.33203125" style="4" bestFit="1" customWidth="1"/>
    <col min="11010" max="11010" width="54.5546875" style="4" customWidth="1"/>
    <col min="11011" max="11013" width="31" style="4" customWidth="1"/>
    <col min="11014" max="11261" width="10.5546875" style="4" customWidth="1"/>
    <col min="11262" max="11263" width="0" style="4" hidden="1" customWidth="1"/>
    <col min="11264" max="11264" width="3.6640625" style="4" customWidth="1"/>
    <col min="11265" max="11265" width="6.33203125" style="4" bestFit="1" customWidth="1"/>
    <col min="11266" max="11266" width="54.5546875" style="4" customWidth="1"/>
    <col min="11267" max="11269" width="31" style="4" customWidth="1"/>
    <col min="11270" max="11517" width="10.5546875" style="4" customWidth="1"/>
    <col min="11518" max="11519" width="0" style="4" hidden="1" customWidth="1"/>
    <col min="11520" max="11520" width="3.6640625" style="4" customWidth="1"/>
    <col min="11521" max="11521" width="6.33203125" style="4" bestFit="1" customWidth="1"/>
    <col min="11522" max="11522" width="54.5546875" style="4" customWidth="1"/>
    <col min="11523" max="11525" width="31" style="4" customWidth="1"/>
    <col min="11526" max="11773" width="10.5546875" style="4" customWidth="1"/>
    <col min="11774" max="11775" width="0" style="4" hidden="1" customWidth="1"/>
    <col min="11776" max="11776" width="3.6640625" style="4" customWidth="1"/>
    <col min="11777" max="11777" width="6.33203125" style="4" bestFit="1" customWidth="1"/>
    <col min="11778" max="11778" width="54.5546875" style="4" customWidth="1"/>
    <col min="11779" max="11781" width="31" style="4" customWidth="1"/>
    <col min="11782" max="12029" width="10.5546875" style="4" customWidth="1"/>
    <col min="12030" max="12031" width="0" style="4" hidden="1" customWidth="1"/>
    <col min="12032" max="12032" width="3.6640625" style="4" customWidth="1"/>
    <col min="12033" max="12033" width="6.33203125" style="4" bestFit="1" customWidth="1"/>
    <col min="12034" max="12034" width="54.5546875" style="4" customWidth="1"/>
    <col min="12035" max="12037" width="31" style="4" customWidth="1"/>
    <col min="12038" max="12285" width="10.5546875" style="4" customWidth="1"/>
    <col min="12286" max="12287" width="0" style="4" hidden="1" customWidth="1"/>
    <col min="12288" max="12288" width="3.6640625" style="4" customWidth="1"/>
    <col min="12289" max="12289" width="6.33203125" style="4" bestFit="1" customWidth="1"/>
    <col min="12290" max="12290" width="54.5546875" style="4" customWidth="1"/>
    <col min="12291" max="12293" width="31" style="4" customWidth="1"/>
    <col min="12294" max="12541" width="10.5546875" style="4" customWidth="1"/>
    <col min="12542" max="12543" width="0" style="4" hidden="1" customWidth="1"/>
    <col min="12544" max="12544" width="3.6640625" style="4" customWidth="1"/>
    <col min="12545" max="12545" width="6.33203125" style="4" bestFit="1" customWidth="1"/>
    <col min="12546" max="12546" width="54.5546875" style="4" customWidth="1"/>
    <col min="12547" max="12549" width="31" style="4" customWidth="1"/>
    <col min="12550" max="12797" width="10.5546875" style="4" customWidth="1"/>
    <col min="12798" max="12799" width="0" style="4" hidden="1" customWidth="1"/>
    <col min="12800" max="12800" width="3.6640625" style="4" customWidth="1"/>
    <col min="12801" max="12801" width="6.33203125" style="4" bestFit="1" customWidth="1"/>
    <col min="12802" max="12802" width="54.5546875" style="4" customWidth="1"/>
    <col min="12803" max="12805" width="31" style="4" customWidth="1"/>
    <col min="12806" max="13053" width="10.5546875" style="4" customWidth="1"/>
    <col min="13054" max="13055" width="0" style="4" hidden="1" customWidth="1"/>
    <col min="13056" max="13056" width="3.6640625" style="4" customWidth="1"/>
    <col min="13057" max="13057" width="6.33203125" style="4" bestFit="1" customWidth="1"/>
    <col min="13058" max="13058" width="54.5546875" style="4" customWidth="1"/>
    <col min="13059" max="13061" width="31" style="4" customWidth="1"/>
    <col min="13062" max="13309" width="10.5546875" style="4" customWidth="1"/>
    <col min="13310" max="13311" width="0" style="4" hidden="1" customWidth="1"/>
    <col min="13312" max="13312" width="3.6640625" style="4" customWidth="1"/>
    <col min="13313" max="13313" width="6.33203125" style="4" bestFit="1" customWidth="1"/>
    <col min="13314" max="13314" width="54.5546875" style="4" customWidth="1"/>
    <col min="13315" max="13317" width="31" style="4" customWidth="1"/>
    <col min="13318" max="13565" width="10.5546875" style="4" customWidth="1"/>
    <col min="13566" max="13567" width="0" style="4" hidden="1" customWidth="1"/>
    <col min="13568" max="13568" width="3.6640625" style="4" customWidth="1"/>
    <col min="13569" max="13569" width="6.33203125" style="4" bestFit="1" customWidth="1"/>
    <col min="13570" max="13570" width="54.5546875" style="4" customWidth="1"/>
    <col min="13571" max="13573" width="31" style="4" customWidth="1"/>
    <col min="13574" max="13821" width="10.5546875" style="4" customWidth="1"/>
    <col min="13822" max="13823" width="0" style="4" hidden="1" customWidth="1"/>
    <col min="13824" max="13824" width="3.6640625" style="4" customWidth="1"/>
    <col min="13825" max="13825" width="6.33203125" style="4" bestFit="1" customWidth="1"/>
    <col min="13826" max="13826" width="54.5546875" style="4" customWidth="1"/>
    <col min="13827" max="13829" width="31" style="4" customWidth="1"/>
    <col min="13830" max="14077" width="10.5546875" style="4" customWidth="1"/>
    <col min="14078" max="14079" width="0" style="4" hidden="1" customWidth="1"/>
    <col min="14080" max="14080" width="3.6640625" style="4" customWidth="1"/>
    <col min="14081" max="14081" width="6.33203125" style="4" bestFit="1" customWidth="1"/>
    <col min="14082" max="14082" width="54.5546875" style="4" customWidth="1"/>
    <col min="14083" max="14085" width="31" style="4" customWidth="1"/>
    <col min="14086" max="14333" width="10.5546875" style="4" customWidth="1"/>
    <col min="14334" max="14335" width="0" style="4" hidden="1" customWidth="1"/>
    <col min="14336" max="14336" width="3.6640625" style="4" customWidth="1"/>
    <col min="14337" max="14337" width="6.33203125" style="4" bestFit="1" customWidth="1"/>
    <col min="14338" max="14338" width="54.5546875" style="4" customWidth="1"/>
    <col min="14339" max="14341" width="31" style="4" customWidth="1"/>
    <col min="14342" max="14589" width="10.5546875" style="4" customWidth="1"/>
    <col min="14590" max="14591" width="0" style="4" hidden="1" customWidth="1"/>
    <col min="14592" max="14592" width="3.6640625" style="4" customWidth="1"/>
    <col min="14593" max="14593" width="6.33203125" style="4" bestFit="1" customWidth="1"/>
    <col min="14594" max="14594" width="54.5546875" style="4" customWidth="1"/>
    <col min="14595" max="14597" width="31" style="4" customWidth="1"/>
    <col min="14598" max="14845" width="10.5546875" style="4" customWidth="1"/>
    <col min="14846" max="14847" width="0" style="4" hidden="1" customWidth="1"/>
    <col min="14848" max="14848" width="3.6640625" style="4" customWidth="1"/>
    <col min="14849" max="14849" width="6.33203125" style="4" bestFit="1" customWidth="1"/>
    <col min="14850" max="14850" width="54.5546875" style="4" customWidth="1"/>
    <col min="14851" max="14853" width="31" style="4" customWidth="1"/>
    <col min="14854" max="15101" width="10.5546875" style="4" customWidth="1"/>
    <col min="15102" max="15103" width="0" style="4" hidden="1" customWidth="1"/>
    <col min="15104" max="15104" width="3.6640625" style="4" customWidth="1"/>
    <col min="15105" max="15105" width="6.33203125" style="4" bestFit="1" customWidth="1"/>
    <col min="15106" max="15106" width="54.5546875" style="4" customWidth="1"/>
    <col min="15107" max="15109" width="31" style="4" customWidth="1"/>
    <col min="15110" max="15357" width="10.5546875" style="4" customWidth="1"/>
    <col min="15358" max="15359" width="0" style="4" hidden="1" customWidth="1"/>
    <col min="15360" max="15360" width="3.6640625" style="4" customWidth="1"/>
    <col min="15361" max="15361" width="6.33203125" style="4" bestFit="1" customWidth="1"/>
    <col min="15362" max="15362" width="54.5546875" style="4" customWidth="1"/>
    <col min="15363" max="15365" width="31" style="4" customWidth="1"/>
    <col min="15366" max="15613" width="10.5546875" style="4" customWidth="1"/>
    <col min="15614" max="15615" width="0" style="4" hidden="1" customWidth="1"/>
    <col min="15616" max="15616" width="3.6640625" style="4" customWidth="1"/>
    <col min="15617" max="15617" width="6.33203125" style="4" bestFit="1" customWidth="1"/>
    <col min="15618" max="15618" width="54.5546875" style="4" customWidth="1"/>
    <col min="15619" max="15621" width="31" style="4" customWidth="1"/>
    <col min="15622" max="15869" width="10.5546875" style="4" customWidth="1"/>
    <col min="15870" max="15871" width="0" style="4" hidden="1" customWidth="1"/>
    <col min="15872" max="15872" width="3.6640625" style="4" customWidth="1"/>
    <col min="15873" max="15873" width="6.33203125" style="4" bestFit="1" customWidth="1"/>
    <col min="15874" max="15874" width="54.5546875" style="4" customWidth="1"/>
    <col min="15875" max="15877" width="31" style="4" customWidth="1"/>
    <col min="15878" max="16125" width="10.5546875" style="4" customWidth="1"/>
    <col min="16126" max="16127" width="0" style="4" hidden="1" customWidth="1"/>
    <col min="16128" max="16128" width="3.6640625" style="4" customWidth="1"/>
    <col min="16129" max="16129" width="6.33203125" style="4" bestFit="1" customWidth="1"/>
    <col min="16130" max="16130" width="54.5546875" style="4" customWidth="1"/>
    <col min="16131" max="16133" width="31" style="4" customWidth="1"/>
    <col min="16134" max="16384" width="10.5546875" style="4" customWidth="1"/>
  </cols>
  <sheetData>
    <row r="1" spans="1:7" hidden="1"/>
    <row r="2" spans="1:7" hidden="1"/>
    <row r="3" spans="1:7" ht="15" customHeight="1">
      <c r="C3" s="5"/>
      <c r="D3" s="6" t="e">
        <f ca="1">Getcode()</f>
        <v>#NAME?</v>
      </c>
      <c r="G3" s="7" t="str">
        <f ca="1">[3]Инструкция!version</f>
        <v>Версия 1.0 от 01.10.2017</v>
      </c>
    </row>
    <row r="4" spans="1:7" ht="12.75" customHeight="1">
      <c r="C4" s="5"/>
      <c r="D4" s="8"/>
      <c r="E4" s="8"/>
    </row>
    <row r="5" spans="1:7" ht="12.75" customHeight="1">
      <c r="C5" s="5"/>
      <c r="D5" s="9"/>
      <c r="E5" s="9"/>
    </row>
    <row r="6" spans="1:7" ht="30.75" customHeight="1">
      <c r="C6" s="5"/>
      <c r="D6" s="10" t="s">
        <v>0</v>
      </c>
      <c r="E6" s="10"/>
      <c r="F6" s="10"/>
      <c r="G6" s="10"/>
    </row>
    <row r="7" spans="1:7" ht="12.75" customHeight="1">
      <c r="A7" s="11"/>
      <c r="C7" s="5"/>
      <c r="D7" s="12"/>
      <c r="E7" s="12"/>
    </row>
    <row r="8" spans="1:7" ht="39.950000000000003" customHeight="1">
      <c r="A8" s="11"/>
      <c r="B8" s="2">
        <v>3</v>
      </c>
      <c r="C8" s="5"/>
      <c r="D8" s="13" t="s">
        <v>1</v>
      </c>
      <c r="E8" s="13" t="s">
        <v>2</v>
      </c>
      <c r="F8" s="13" t="s">
        <v>3</v>
      </c>
      <c r="G8" s="13" t="s">
        <v>4</v>
      </c>
    </row>
    <row r="9" spans="1:7" ht="51" customHeight="1">
      <c r="A9" s="11"/>
      <c r="C9" s="5"/>
      <c r="D9" s="14" t="s">
        <v>5</v>
      </c>
      <c r="E9" s="15" t="s">
        <v>6</v>
      </c>
      <c r="F9" s="16" t="s">
        <v>7</v>
      </c>
      <c r="G9" s="15"/>
    </row>
    <row r="10" spans="1:7" ht="33" customHeight="1">
      <c r="A10" s="11"/>
      <c r="B10" s="2">
        <v>3</v>
      </c>
      <c r="C10" s="5"/>
      <c r="D10" s="17"/>
      <c r="E10" s="17"/>
    </row>
    <row r="11" spans="1:7" ht="29.25" customHeight="1">
      <c r="A11" s="11"/>
      <c r="B11" s="2">
        <v>3</v>
      </c>
      <c r="C11" s="5"/>
      <c r="D11" s="10" t="s">
        <v>8</v>
      </c>
      <c r="E11" s="10"/>
      <c r="F11" s="10"/>
      <c r="G11" s="10"/>
    </row>
    <row r="12" spans="1:7" ht="12.75" customHeight="1">
      <c r="A12" s="11"/>
      <c r="D12" s="18"/>
      <c r="E12" s="18"/>
    </row>
    <row r="13" spans="1:7" ht="39.950000000000003" customHeight="1">
      <c r="D13" s="13" t="s">
        <v>1</v>
      </c>
      <c r="E13" s="13" t="s">
        <v>2</v>
      </c>
      <c r="F13" s="13" t="s">
        <v>3</v>
      </c>
      <c r="G13" s="13" t="s">
        <v>4</v>
      </c>
    </row>
    <row r="14" spans="1:7" ht="27.95" customHeight="1">
      <c r="D14" s="14" t="s">
        <v>9</v>
      </c>
      <c r="E14" s="15" t="s">
        <v>6</v>
      </c>
      <c r="F14" s="16" t="s">
        <v>10</v>
      </c>
      <c r="G14" s="15"/>
    </row>
    <row r="15" spans="1:7" ht="38.1" customHeight="1">
      <c r="D15" s="14" t="s">
        <v>11</v>
      </c>
      <c r="E15" s="16" t="s">
        <v>12</v>
      </c>
      <c r="F15" s="15"/>
      <c r="G15" s="15"/>
    </row>
    <row r="16" spans="1:7" ht="75.95" customHeight="1">
      <c r="D16" s="14" t="s">
        <v>13</v>
      </c>
      <c r="E16" s="19" t="s">
        <v>14</v>
      </c>
      <c r="F16" s="13" t="s">
        <v>15</v>
      </c>
      <c r="G16" s="15"/>
    </row>
    <row r="17" spans="4:7" ht="38.1" customHeight="1">
      <c r="D17" s="14" t="s">
        <v>16</v>
      </c>
      <c r="E17" s="16" t="s">
        <v>17</v>
      </c>
      <c r="F17" s="13" t="s">
        <v>15</v>
      </c>
      <c r="G17" s="15"/>
    </row>
    <row r="18" spans="4:7" ht="12.75" customHeight="1">
      <c r="D18" s="20"/>
      <c r="E18" s="20"/>
    </row>
    <row r="19" spans="4:7">
      <c r="D19" s="21" t="s">
        <v>18</v>
      </c>
      <c r="E19" s="21"/>
    </row>
  </sheetData>
  <sheetProtection password="C39D" sheet="1" objects="1" scenarios="1" formatColumns="0" formatRows="0"/>
  <dataConsolidate/>
  <mergeCells count="3">
    <mergeCell ref="D4:E4"/>
    <mergeCell ref="D6:G6"/>
    <mergeCell ref="D11:G11"/>
  </mergeCells>
  <dataValidations count="8">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14:F15 F9"/>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sqref="E9"/>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8 WLO983048 WBS983048 VRW983048 VIA983048 UYE983048 UOI983048 UEM983048 TUQ983048 TKU983048 TAY983048 SRC983048 SHG983048 RXK983048 RNO983048 RDS983048 QTW983048 QKA983048 QAE983048 PQI983048 PGM983048 OWQ983048 OMU983048 OCY983048 NTC983048 NJG983048 MZK983048 MPO983048 MFS983048 LVW983048 LMA983048 LCE983048 KSI983048 KIM983048 JYQ983048 JOU983048 JEY983048 IVC983048 ILG983048 IBK983048 HRO983048 HHS983048 GXW983048 GOA983048 GEE983048 FUI983048 FKM983048 FAQ983048 EQU983048 EGY983048 DXC983048 DNG983048 DDK983048 CTO983048 CJS983048 BZW983048 BQA983048 BGE983048 AWI983048 AMM983048 ACQ983048 SU983048 IY983048 E983048 WVK917512 WLO917512 WBS917512 VRW917512 VIA917512 UYE917512 UOI917512 UEM917512 TUQ917512 TKU917512 TAY917512 SRC917512 SHG917512 RXK917512 RNO917512 RDS917512 QTW917512 QKA917512 QAE917512 PQI917512 PGM917512 OWQ917512 OMU917512 OCY917512 NTC917512 NJG917512 MZK917512 MPO917512 MFS917512 LVW917512 LMA917512 LCE917512 KSI917512 KIM917512 JYQ917512 JOU917512 JEY917512 IVC917512 ILG917512 IBK917512 HRO917512 HHS917512 GXW917512 GOA917512 GEE917512 FUI917512 FKM917512 FAQ917512 EQU917512 EGY917512 DXC917512 DNG917512 DDK917512 CTO917512 CJS917512 BZW917512 BQA917512 BGE917512 AWI917512 AMM917512 ACQ917512 SU917512 IY917512 E917512 WVK851976 WLO851976 WBS851976 VRW851976 VIA851976 UYE851976 UOI851976 UEM851976 TUQ851976 TKU851976 TAY851976 SRC851976 SHG851976 RXK851976 RNO851976 RDS851976 QTW851976 QKA851976 QAE851976 PQI851976 PGM851976 OWQ851976 OMU851976 OCY851976 NTC851976 NJG851976 MZK851976 MPO851976 MFS851976 LVW851976 LMA851976 LCE851976 KSI851976 KIM851976 JYQ851976 JOU851976 JEY851976 IVC851976 ILG851976 IBK851976 HRO851976 HHS851976 GXW851976 GOA851976 GEE851976 FUI851976 FKM851976 FAQ851976 EQU851976 EGY851976 DXC851976 DNG851976 DDK851976 CTO851976 CJS851976 BZW851976 BQA851976 BGE851976 AWI851976 AMM851976 ACQ851976 SU851976 IY851976 E851976 WVK786440 WLO786440 WBS786440 VRW786440 VIA786440 UYE786440 UOI786440 UEM786440 TUQ786440 TKU786440 TAY786440 SRC786440 SHG786440 RXK786440 RNO786440 RDS786440 QTW786440 QKA786440 QAE786440 PQI786440 PGM786440 OWQ786440 OMU786440 OCY786440 NTC786440 NJG786440 MZK786440 MPO786440 MFS786440 LVW786440 LMA786440 LCE786440 KSI786440 KIM786440 JYQ786440 JOU786440 JEY786440 IVC786440 ILG786440 IBK786440 HRO786440 HHS786440 GXW786440 GOA786440 GEE786440 FUI786440 FKM786440 FAQ786440 EQU786440 EGY786440 DXC786440 DNG786440 DDK786440 CTO786440 CJS786440 BZW786440 BQA786440 BGE786440 AWI786440 AMM786440 ACQ786440 SU786440 IY786440 E786440 WVK720904 WLO720904 WBS720904 VRW720904 VIA720904 UYE720904 UOI720904 UEM720904 TUQ720904 TKU720904 TAY720904 SRC720904 SHG720904 RXK720904 RNO720904 RDS720904 QTW720904 QKA720904 QAE720904 PQI720904 PGM720904 OWQ720904 OMU720904 OCY720904 NTC720904 NJG720904 MZK720904 MPO720904 MFS720904 LVW720904 LMA720904 LCE720904 KSI720904 KIM720904 JYQ720904 JOU720904 JEY720904 IVC720904 ILG720904 IBK720904 HRO720904 HHS720904 GXW720904 GOA720904 GEE720904 FUI720904 FKM720904 FAQ720904 EQU720904 EGY720904 DXC720904 DNG720904 DDK720904 CTO720904 CJS720904 BZW720904 BQA720904 BGE720904 AWI720904 AMM720904 ACQ720904 SU720904 IY720904 E720904 WVK655368 WLO655368 WBS655368 VRW655368 VIA655368 UYE655368 UOI655368 UEM655368 TUQ655368 TKU655368 TAY655368 SRC655368 SHG655368 RXK655368 RNO655368 RDS655368 QTW655368 QKA655368 QAE655368 PQI655368 PGM655368 OWQ655368 OMU655368 OCY655368 NTC655368 NJG655368 MZK655368 MPO655368 MFS655368 LVW655368 LMA655368 LCE655368 KSI655368 KIM655368 JYQ655368 JOU655368 JEY655368 IVC655368 ILG655368 IBK655368 HRO655368 HHS655368 GXW655368 GOA655368 GEE655368 FUI655368 FKM655368 FAQ655368 EQU655368 EGY655368 DXC655368 DNG655368 DDK655368 CTO655368 CJS655368 BZW655368 BQA655368 BGE655368 AWI655368 AMM655368 ACQ655368 SU655368 IY655368 E655368 WVK589832 WLO589832 WBS589832 VRW589832 VIA589832 UYE589832 UOI589832 UEM589832 TUQ589832 TKU589832 TAY589832 SRC589832 SHG589832 RXK589832 RNO589832 RDS589832 QTW589832 QKA589832 QAE589832 PQI589832 PGM589832 OWQ589832 OMU589832 OCY589832 NTC589832 NJG589832 MZK589832 MPO589832 MFS589832 LVW589832 LMA589832 LCE589832 KSI589832 KIM589832 JYQ589832 JOU589832 JEY589832 IVC589832 ILG589832 IBK589832 HRO589832 HHS589832 GXW589832 GOA589832 GEE589832 FUI589832 FKM589832 FAQ589832 EQU589832 EGY589832 DXC589832 DNG589832 DDK589832 CTO589832 CJS589832 BZW589832 BQA589832 BGE589832 AWI589832 AMM589832 ACQ589832 SU589832 IY589832 E589832 WVK524296 WLO524296 WBS524296 VRW524296 VIA524296 UYE524296 UOI524296 UEM524296 TUQ524296 TKU524296 TAY524296 SRC524296 SHG524296 RXK524296 RNO524296 RDS524296 QTW524296 QKA524296 QAE524296 PQI524296 PGM524296 OWQ524296 OMU524296 OCY524296 NTC524296 NJG524296 MZK524296 MPO524296 MFS524296 LVW524296 LMA524296 LCE524296 KSI524296 KIM524296 JYQ524296 JOU524296 JEY524296 IVC524296 ILG524296 IBK524296 HRO524296 HHS524296 GXW524296 GOA524296 GEE524296 FUI524296 FKM524296 FAQ524296 EQU524296 EGY524296 DXC524296 DNG524296 DDK524296 CTO524296 CJS524296 BZW524296 BQA524296 BGE524296 AWI524296 AMM524296 ACQ524296 SU524296 IY524296 E524296 WVK458760 WLO458760 WBS458760 VRW458760 VIA458760 UYE458760 UOI458760 UEM458760 TUQ458760 TKU458760 TAY458760 SRC458760 SHG458760 RXK458760 RNO458760 RDS458760 QTW458760 QKA458760 QAE458760 PQI458760 PGM458760 OWQ458760 OMU458760 OCY458760 NTC458760 NJG458760 MZK458760 MPO458760 MFS458760 LVW458760 LMA458760 LCE458760 KSI458760 KIM458760 JYQ458760 JOU458760 JEY458760 IVC458760 ILG458760 IBK458760 HRO458760 HHS458760 GXW458760 GOA458760 GEE458760 FUI458760 FKM458760 FAQ458760 EQU458760 EGY458760 DXC458760 DNG458760 DDK458760 CTO458760 CJS458760 BZW458760 BQA458760 BGE458760 AWI458760 AMM458760 ACQ458760 SU458760 IY458760 E458760 WVK393224 WLO393224 WBS393224 VRW393224 VIA393224 UYE393224 UOI393224 UEM393224 TUQ393224 TKU393224 TAY393224 SRC393224 SHG393224 RXK393224 RNO393224 RDS393224 QTW393224 QKA393224 QAE393224 PQI393224 PGM393224 OWQ393224 OMU393224 OCY393224 NTC393224 NJG393224 MZK393224 MPO393224 MFS393224 LVW393224 LMA393224 LCE393224 KSI393224 KIM393224 JYQ393224 JOU393224 JEY393224 IVC393224 ILG393224 IBK393224 HRO393224 HHS393224 GXW393224 GOA393224 GEE393224 FUI393224 FKM393224 FAQ393224 EQU393224 EGY393224 DXC393224 DNG393224 DDK393224 CTO393224 CJS393224 BZW393224 BQA393224 BGE393224 AWI393224 AMM393224 ACQ393224 SU393224 IY393224 E393224 WVK327688 WLO327688 WBS327688 VRW327688 VIA327688 UYE327688 UOI327688 UEM327688 TUQ327688 TKU327688 TAY327688 SRC327688 SHG327688 RXK327688 RNO327688 RDS327688 QTW327688 QKA327688 QAE327688 PQI327688 PGM327688 OWQ327688 OMU327688 OCY327688 NTC327688 NJG327688 MZK327688 MPO327688 MFS327688 LVW327688 LMA327688 LCE327688 KSI327688 KIM327688 JYQ327688 JOU327688 JEY327688 IVC327688 ILG327688 IBK327688 HRO327688 HHS327688 GXW327688 GOA327688 GEE327688 FUI327688 FKM327688 FAQ327688 EQU327688 EGY327688 DXC327688 DNG327688 DDK327688 CTO327688 CJS327688 BZW327688 BQA327688 BGE327688 AWI327688 AMM327688 ACQ327688 SU327688 IY327688 E327688 WVK262152 WLO262152 WBS262152 VRW262152 VIA262152 UYE262152 UOI262152 UEM262152 TUQ262152 TKU262152 TAY262152 SRC262152 SHG262152 RXK262152 RNO262152 RDS262152 QTW262152 QKA262152 QAE262152 PQI262152 PGM262152 OWQ262152 OMU262152 OCY262152 NTC262152 NJG262152 MZK262152 MPO262152 MFS262152 LVW262152 LMA262152 LCE262152 KSI262152 KIM262152 JYQ262152 JOU262152 JEY262152 IVC262152 ILG262152 IBK262152 HRO262152 HHS262152 GXW262152 GOA262152 GEE262152 FUI262152 FKM262152 FAQ262152 EQU262152 EGY262152 DXC262152 DNG262152 DDK262152 CTO262152 CJS262152 BZW262152 BQA262152 BGE262152 AWI262152 AMM262152 ACQ262152 SU262152 IY262152 E262152 WVK196616 WLO196616 WBS196616 VRW196616 VIA196616 UYE196616 UOI196616 UEM196616 TUQ196616 TKU196616 TAY196616 SRC196616 SHG196616 RXK196616 RNO196616 RDS196616 QTW196616 QKA196616 QAE196616 PQI196616 PGM196616 OWQ196616 OMU196616 OCY196616 NTC196616 NJG196616 MZK196616 MPO196616 MFS196616 LVW196616 LMA196616 LCE196616 KSI196616 KIM196616 JYQ196616 JOU196616 JEY196616 IVC196616 ILG196616 IBK196616 HRO196616 HHS196616 GXW196616 GOA196616 GEE196616 FUI196616 FKM196616 FAQ196616 EQU196616 EGY196616 DXC196616 DNG196616 DDK196616 CTO196616 CJS196616 BZW196616 BQA196616 BGE196616 AWI196616 AMM196616 ACQ196616 SU196616 IY196616 E196616 WVK131080 WLO131080 WBS131080 VRW131080 VIA131080 UYE131080 UOI131080 UEM131080 TUQ131080 TKU131080 TAY131080 SRC131080 SHG131080 RXK131080 RNO131080 RDS131080 QTW131080 QKA131080 QAE131080 PQI131080 PGM131080 OWQ131080 OMU131080 OCY131080 NTC131080 NJG131080 MZK131080 MPO131080 MFS131080 LVW131080 LMA131080 LCE131080 KSI131080 KIM131080 JYQ131080 JOU131080 JEY131080 IVC131080 ILG131080 IBK131080 HRO131080 HHS131080 GXW131080 GOA131080 GEE131080 FUI131080 FKM131080 FAQ131080 EQU131080 EGY131080 DXC131080 DNG131080 DDK131080 CTO131080 CJS131080 BZW131080 BQA131080 BGE131080 AWI131080 AMM131080 ACQ131080 SU131080 IY131080 E131080 WVK65544 WLO65544 WBS65544 VRW65544 VIA65544 UYE65544 UOI65544 UEM65544 TUQ65544 TKU65544 TAY65544 SRC65544 SHG65544 RXK65544 RNO65544 RDS65544 QTW65544 QKA65544 QAE65544 PQI65544 PGM65544 OWQ65544 OMU65544 OCY65544 NTC65544 NJG65544 MZK65544 MPO65544 MFS65544 LVW65544 LMA65544 LCE65544 KSI65544 KIM65544 JYQ65544 JOU65544 JEY65544 IVC65544 ILG65544 IBK65544 HRO65544 HHS65544 GXW65544 GOA65544 GEE65544 FUI65544 FKM65544 FAQ65544 EQU65544 EGY65544 DXC65544 DNG65544 DDK65544 CTO65544 CJS65544 BZW65544 BQA65544 BGE65544 AWI65544 AMM65544 ACQ65544 SU65544 IY65544 E65544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6 WLO983046 WBS983046 VRW983046 VIA983046 UYE983046 UOI983046 UEM983046 TUQ983046 TKU983046 TAY983046 SRC983046 SHG983046 RXK983046 RNO983046 RDS983046 QTW983046 QKA983046 QAE983046 PQI983046 PGM983046 OWQ983046 OMU983046 OCY983046 NTC983046 NJG983046 MZK983046 MPO983046 MFS983046 LVW983046 LMA983046 LCE983046 KSI983046 KIM983046 JYQ983046 JOU983046 JEY983046 IVC983046 ILG983046 IBK983046 HRO983046 HHS983046 GXW983046 GOA983046 GEE983046 FUI983046 FKM983046 FAQ983046 EQU983046 EGY983046 DXC983046 DNG983046 DDK983046 CTO983046 CJS983046 BZW983046 BQA983046 BGE983046 AWI983046 AMM983046 ACQ983046 SU983046 IY983046 E983046 WVK917510 WLO917510 WBS917510 VRW917510 VIA917510 UYE917510 UOI917510 UEM917510 TUQ917510 TKU917510 TAY917510 SRC917510 SHG917510 RXK917510 RNO917510 RDS917510 QTW917510 QKA917510 QAE917510 PQI917510 PGM917510 OWQ917510 OMU917510 OCY917510 NTC917510 NJG917510 MZK917510 MPO917510 MFS917510 LVW917510 LMA917510 LCE917510 KSI917510 KIM917510 JYQ917510 JOU917510 JEY917510 IVC917510 ILG917510 IBK917510 HRO917510 HHS917510 GXW917510 GOA917510 GEE917510 FUI917510 FKM917510 FAQ917510 EQU917510 EGY917510 DXC917510 DNG917510 DDK917510 CTO917510 CJS917510 BZW917510 BQA917510 BGE917510 AWI917510 AMM917510 ACQ917510 SU917510 IY917510 E917510 WVK851974 WLO851974 WBS851974 VRW851974 VIA851974 UYE851974 UOI851974 UEM851974 TUQ851974 TKU851974 TAY851974 SRC851974 SHG851974 RXK851974 RNO851974 RDS851974 QTW851974 QKA851974 QAE851974 PQI851974 PGM851974 OWQ851974 OMU851974 OCY851974 NTC851974 NJG851974 MZK851974 MPO851974 MFS851974 LVW851974 LMA851974 LCE851974 KSI851974 KIM851974 JYQ851974 JOU851974 JEY851974 IVC851974 ILG851974 IBK851974 HRO851974 HHS851974 GXW851974 GOA851974 GEE851974 FUI851974 FKM851974 FAQ851974 EQU851974 EGY851974 DXC851974 DNG851974 DDK851974 CTO851974 CJS851974 BZW851974 BQA851974 BGE851974 AWI851974 AMM851974 ACQ851974 SU851974 IY851974 E851974 WVK786438 WLO786438 WBS786438 VRW786438 VIA786438 UYE786438 UOI786438 UEM786438 TUQ786438 TKU786438 TAY786438 SRC786438 SHG786438 RXK786438 RNO786438 RDS786438 QTW786438 QKA786438 QAE786438 PQI786438 PGM786438 OWQ786438 OMU786438 OCY786438 NTC786438 NJG786438 MZK786438 MPO786438 MFS786438 LVW786438 LMA786438 LCE786438 KSI786438 KIM786438 JYQ786438 JOU786438 JEY786438 IVC786438 ILG786438 IBK786438 HRO786438 HHS786438 GXW786438 GOA786438 GEE786438 FUI786438 FKM786438 FAQ786438 EQU786438 EGY786438 DXC786438 DNG786438 DDK786438 CTO786438 CJS786438 BZW786438 BQA786438 BGE786438 AWI786438 AMM786438 ACQ786438 SU786438 IY786438 E786438 WVK720902 WLO720902 WBS720902 VRW720902 VIA720902 UYE720902 UOI720902 UEM720902 TUQ720902 TKU720902 TAY720902 SRC720902 SHG720902 RXK720902 RNO720902 RDS720902 QTW720902 QKA720902 QAE720902 PQI720902 PGM720902 OWQ720902 OMU720902 OCY720902 NTC720902 NJG720902 MZK720902 MPO720902 MFS720902 LVW720902 LMA720902 LCE720902 KSI720902 KIM720902 JYQ720902 JOU720902 JEY720902 IVC720902 ILG720902 IBK720902 HRO720902 HHS720902 GXW720902 GOA720902 GEE720902 FUI720902 FKM720902 FAQ720902 EQU720902 EGY720902 DXC720902 DNG720902 DDK720902 CTO720902 CJS720902 BZW720902 BQA720902 BGE720902 AWI720902 AMM720902 ACQ720902 SU720902 IY720902 E720902 WVK655366 WLO655366 WBS655366 VRW655366 VIA655366 UYE655366 UOI655366 UEM655366 TUQ655366 TKU655366 TAY655366 SRC655366 SHG655366 RXK655366 RNO655366 RDS655366 QTW655366 QKA655366 QAE655366 PQI655366 PGM655366 OWQ655366 OMU655366 OCY655366 NTC655366 NJG655366 MZK655366 MPO655366 MFS655366 LVW655366 LMA655366 LCE655366 KSI655366 KIM655366 JYQ655366 JOU655366 JEY655366 IVC655366 ILG655366 IBK655366 HRO655366 HHS655366 GXW655366 GOA655366 GEE655366 FUI655366 FKM655366 FAQ655366 EQU655366 EGY655366 DXC655366 DNG655366 DDK655366 CTO655366 CJS655366 BZW655366 BQA655366 BGE655366 AWI655366 AMM655366 ACQ655366 SU655366 IY655366 E655366 WVK589830 WLO589830 WBS589830 VRW589830 VIA589830 UYE589830 UOI589830 UEM589830 TUQ589830 TKU589830 TAY589830 SRC589830 SHG589830 RXK589830 RNO589830 RDS589830 QTW589830 QKA589830 QAE589830 PQI589830 PGM589830 OWQ589830 OMU589830 OCY589830 NTC589830 NJG589830 MZK589830 MPO589830 MFS589830 LVW589830 LMA589830 LCE589830 KSI589830 KIM589830 JYQ589830 JOU589830 JEY589830 IVC589830 ILG589830 IBK589830 HRO589830 HHS589830 GXW589830 GOA589830 GEE589830 FUI589830 FKM589830 FAQ589830 EQU589830 EGY589830 DXC589830 DNG589830 DDK589830 CTO589830 CJS589830 BZW589830 BQA589830 BGE589830 AWI589830 AMM589830 ACQ589830 SU589830 IY589830 E589830 WVK524294 WLO524294 WBS524294 VRW524294 VIA524294 UYE524294 UOI524294 UEM524294 TUQ524294 TKU524294 TAY524294 SRC524294 SHG524294 RXK524294 RNO524294 RDS524294 QTW524294 QKA524294 QAE524294 PQI524294 PGM524294 OWQ524294 OMU524294 OCY524294 NTC524294 NJG524294 MZK524294 MPO524294 MFS524294 LVW524294 LMA524294 LCE524294 KSI524294 KIM524294 JYQ524294 JOU524294 JEY524294 IVC524294 ILG524294 IBK524294 HRO524294 HHS524294 GXW524294 GOA524294 GEE524294 FUI524294 FKM524294 FAQ524294 EQU524294 EGY524294 DXC524294 DNG524294 DDK524294 CTO524294 CJS524294 BZW524294 BQA524294 BGE524294 AWI524294 AMM524294 ACQ524294 SU524294 IY524294 E524294 WVK458758 WLO458758 WBS458758 VRW458758 VIA458758 UYE458758 UOI458758 UEM458758 TUQ458758 TKU458758 TAY458758 SRC458758 SHG458758 RXK458758 RNO458758 RDS458758 QTW458758 QKA458758 QAE458758 PQI458758 PGM458758 OWQ458758 OMU458758 OCY458758 NTC458758 NJG458758 MZK458758 MPO458758 MFS458758 LVW458758 LMA458758 LCE458758 KSI458758 KIM458758 JYQ458758 JOU458758 JEY458758 IVC458758 ILG458758 IBK458758 HRO458758 HHS458758 GXW458758 GOA458758 GEE458758 FUI458758 FKM458758 FAQ458758 EQU458758 EGY458758 DXC458758 DNG458758 DDK458758 CTO458758 CJS458758 BZW458758 BQA458758 BGE458758 AWI458758 AMM458758 ACQ458758 SU458758 IY458758 E458758 WVK393222 WLO393222 WBS393222 VRW393222 VIA393222 UYE393222 UOI393222 UEM393222 TUQ393222 TKU393222 TAY393222 SRC393222 SHG393222 RXK393222 RNO393222 RDS393222 QTW393222 QKA393222 QAE393222 PQI393222 PGM393222 OWQ393222 OMU393222 OCY393222 NTC393222 NJG393222 MZK393222 MPO393222 MFS393222 LVW393222 LMA393222 LCE393222 KSI393222 KIM393222 JYQ393222 JOU393222 JEY393222 IVC393222 ILG393222 IBK393222 HRO393222 HHS393222 GXW393222 GOA393222 GEE393222 FUI393222 FKM393222 FAQ393222 EQU393222 EGY393222 DXC393222 DNG393222 DDK393222 CTO393222 CJS393222 BZW393222 BQA393222 BGE393222 AWI393222 AMM393222 ACQ393222 SU393222 IY393222 E393222 WVK327686 WLO327686 WBS327686 VRW327686 VIA327686 UYE327686 UOI327686 UEM327686 TUQ327686 TKU327686 TAY327686 SRC327686 SHG327686 RXK327686 RNO327686 RDS327686 QTW327686 QKA327686 QAE327686 PQI327686 PGM327686 OWQ327686 OMU327686 OCY327686 NTC327686 NJG327686 MZK327686 MPO327686 MFS327686 LVW327686 LMA327686 LCE327686 KSI327686 KIM327686 JYQ327686 JOU327686 JEY327686 IVC327686 ILG327686 IBK327686 HRO327686 HHS327686 GXW327686 GOA327686 GEE327686 FUI327686 FKM327686 FAQ327686 EQU327686 EGY327686 DXC327686 DNG327686 DDK327686 CTO327686 CJS327686 BZW327686 BQA327686 BGE327686 AWI327686 AMM327686 ACQ327686 SU327686 IY327686 E327686 WVK262150 WLO262150 WBS262150 VRW262150 VIA262150 UYE262150 UOI262150 UEM262150 TUQ262150 TKU262150 TAY262150 SRC262150 SHG262150 RXK262150 RNO262150 RDS262150 QTW262150 QKA262150 QAE262150 PQI262150 PGM262150 OWQ262150 OMU262150 OCY262150 NTC262150 NJG262150 MZK262150 MPO262150 MFS262150 LVW262150 LMA262150 LCE262150 KSI262150 KIM262150 JYQ262150 JOU262150 JEY262150 IVC262150 ILG262150 IBK262150 HRO262150 HHS262150 GXW262150 GOA262150 GEE262150 FUI262150 FKM262150 FAQ262150 EQU262150 EGY262150 DXC262150 DNG262150 DDK262150 CTO262150 CJS262150 BZW262150 BQA262150 BGE262150 AWI262150 AMM262150 ACQ262150 SU262150 IY262150 E262150 WVK196614 WLO196614 WBS196614 VRW196614 VIA196614 UYE196614 UOI196614 UEM196614 TUQ196614 TKU196614 TAY196614 SRC196614 SHG196614 RXK196614 RNO196614 RDS196614 QTW196614 QKA196614 QAE196614 PQI196614 PGM196614 OWQ196614 OMU196614 OCY196614 NTC196614 NJG196614 MZK196614 MPO196614 MFS196614 LVW196614 LMA196614 LCE196614 KSI196614 KIM196614 JYQ196614 JOU196614 JEY196614 IVC196614 ILG196614 IBK196614 HRO196614 HHS196614 GXW196614 GOA196614 GEE196614 FUI196614 FKM196614 FAQ196614 EQU196614 EGY196614 DXC196614 DNG196614 DDK196614 CTO196614 CJS196614 BZW196614 BQA196614 BGE196614 AWI196614 AMM196614 ACQ196614 SU196614 IY196614 E196614 WVK131078 WLO131078 WBS131078 VRW131078 VIA131078 UYE131078 UOI131078 UEM131078 TUQ131078 TKU131078 TAY131078 SRC131078 SHG131078 RXK131078 RNO131078 RDS131078 QTW131078 QKA131078 QAE131078 PQI131078 PGM131078 OWQ131078 OMU131078 OCY131078 NTC131078 NJG131078 MZK131078 MPO131078 MFS131078 LVW131078 LMA131078 LCE131078 KSI131078 KIM131078 JYQ131078 JOU131078 JEY131078 IVC131078 ILG131078 IBK131078 HRO131078 HHS131078 GXW131078 GOA131078 GEE131078 FUI131078 FKM131078 FAQ131078 EQU131078 EGY131078 DXC131078 DNG131078 DDK131078 CTO131078 CJS131078 BZW131078 BQA131078 BGE131078 AWI131078 AMM131078 ACQ131078 SU131078 IY131078 E131078 WVK65542 WLO65542 WBS65542 VRW65542 VIA65542 UYE65542 UOI65542 UEM65542 TUQ65542 TKU65542 TAY65542 SRC65542 SHG65542 RXK65542 RNO65542 RDS65542 QTW65542 QKA65542 QAE65542 PQI65542 PGM65542 OWQ65542 OMU65542 OCY65542 NTC65542 NJG65542 MZK65542 MPO65542 MFS65542 LVW65542 LMA65542 LCE65542 KSI65542 KIM65542 JYQ65542 JOU65542 JEY65542 IVC65542 ILG65542 IBK65542 HRO65542 HHS65542 GXW65542 GOA65542 GEE65542 FUI65542 FKM65542 FAQ65542 EQU65542 EGY65542 DXC65542 DNG65542 DDK65542 CTO65542 CJS65542 BZW65542 BQA65542 BGE65542 AWI65542 AMM65542 ACQ65542 SU65542 IY65542 E65542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7:IZ11 WVL983048:WVL983051 WLP983048:WLP983051 WBT983048:WBT983051 VRX983048:VRX983051 VIB983048:VIB983051 UYF983048:UYF983051 UOJ983048:UOJ983051 UEN983048:UEN983051 TUR983048:TUR983051 TKV983048:TKV983051 TAZ983048:TAZ983051 SRD983048:SRD983051 SHH983048:SHH983051 RXL983048:RXL983051 RNP983048:RNP983051 RDT983048:RDT983051 QTX983048:QTX983051 QKB983048:QKB983051 QAF983048:QAF983051 PQJ983048:PQJ983051 PGN983048:PGN983051 OWR983048:OWR983051 OMV983048:OMV983051 OCZ983048:OCZ983051 NTD983048:NTD983051 NJH983048:NJH983051 MZL983048:MZL983051 MPP983048:MPP983051 MFT983048:MFT983051 LVX983048:LVX983051 LMB983048:LMB983051 LCF983048:LCF983051 KSJ983048:KSJ983051 KIN983048:KIN983051 JYR983048:JYR983051 JOV983048:JOV983051 JEZ983048:JEZ983051 IVD983048:IVD983051 ILH983048:ILH983051 IBL983048:IBL983051 HRP983048:HRP983051 HHT983048:HHT983051 GXX983048:GXX983051 GOB983048:GOB983051 GEF983048:GEF983051 FUJ983048:FUJ983051 FKN983048:FKN983051 FAR983048:FAR983051 EQV983048:EQV983051 EGZ983048:EGZ983051 DXD983048:DXD983051 DNH983048:DNH983051 DDL983048:DDL983051 CTP983048:CTP983051 CJT983048:CJT983051 BZX983048:BZX983051 BQB983048:BQB983051 BGF983048:BGF983051 AWJ983048:AWJ983051 AMN983048:AMN983051 ACR983048:ACR983051 SV983048:SV983051 IZ983048:IZ983051 WVL917512:WVL917515 WLP917512:WLP917515 WBT917512:WBT917515 VRX917512:VRX917515 VIB917512:VIB917515 UYF917512:UYF917515 UOJ917512:UOJ917515 UEN917512:UEN917515 TUR917512:TUR917515 TKV917512:TKV917515 TAZ917512:TAZ917515 SRD917512:SRD917515 SHH917512:SHH917515 RXL917512:RXL917515 RNP917512:RNP917515 RDT917512:RDT917515 QTX917512:QTX917515 QKB917512:QKB917515 QAF917512:QAF917515 PQJ917512:PQJ917515 PGN917512:PGN917515 OWR917512:OWR917515 OMV917512:OMV917515 OCZ917512:OCZ917515 NTD917512:NTD917515 NJH917512:NJH917515 MZL917512:MZL917515 MPP917512:MPP917515 MFT917512:MFT917515 LVX917512:LVX917515 LMB917512:LMB917515 LCF917512:LCF917515 KSJ917512:KSJ917515 KIN917512:KIN917515 JYR917512:JYR917515 JOV917512:JOV917515 JEZ917512:JEZ917515 IVD917512:IVD917515 ILH917512:ILH917515 IBL917512:IBL917515 HRP917512:HRP917515 HHT917512:HHT917515 GXX917512:GXX917515 GOB917512:GOB917515 GEF917512:GEF917515 FUJ917512:FUJ917515 FKN917512:FKN917515 FAR917512:FAR917515 EQV917512:EQV917515 EGZ917512:EGZ917515 DXD917512:DXD917515 DNH917512:DNH917515 DDL917512:DDL917515 CTP917512:CTP917515 CJT917512:CJT917515 BZX917512:BZX917515 BQB917512:BQB917515 BGF917512:BGF917515 AWJ917512:AWJ917515 AMN917512:AMN917515 ACR917512:ACR917515 SV917512:SV917515 IZ917512:IZ917515 WVL851976:WVL851979 WLP851976:WLP851979 WBT851976:WBT851979 VRX851976:VRX851979 VIB851976:VIB851979 UYF851976:UYF851979 UOJ851976:UOJ851979 UEN851976:UEN851979 TUR851976:TUR851979 TKV851976:TKV851979 TAZ851976:TAZ851979 SRD851976:SRD851979 SHH851976:SHH851979 RXL851976:RXL851979 RNP851976:RNP851979 RDT851976:RDT851979 QTX851976:QTX851979 QKB851976:QKB851979 QAF851976:QAF851979 PQJ851976:PQJ851979 PGN851976:PGN851979 OWR851976:OWR851979 OMV851976:OMV851979 OCZ851976:OCZ851979 NTD851976:NTD851979 NJH851976:NJH851979 MZL851976:MZL851979 MPP851976:MPP851979 MFT851976:MFT851979 LVX851976:LVX851979 LMB851976:LMB851979 LCF851976:LCF851979 KSJ851976:KSJ851979 KIN851976:KIN851979 JYR851976:JYR851979 JOV851976:JOV851979 JEZ851976:JEZ851979 IVD851976:IVD851979 ILH851976:ILH851979 IBL851976:IBL851979 HRP851976:HRP851979 HHT851976:HHT851979 GXX851976:GXX851979 GOB851976:GOB851979 GEF851976:GEF851979 FUJ851976:FUJ851979 FKN851976:FKN851979 FAR851976:FAR851979 EQV851976:EQV851979 EGZ851976:EGZ851979 DXD851976:DXD851979 DNH851976:DNH851979 DDL851976:DDL851979 CTP851976:CTP851979 CJT851976:CJT851979 BZX851976:BZX851979 BQB851976:BQB851979 BGF851976:BGF851979 AWJ851976:AWJ851979 AMN851976:AMN851979 ACR851976:ACR851979 SV851976:SV851979 IZ851976:IZ851979 WVL786440:WVL786443 WLP786440:WLP786443 WBT786440:WBT786443 VRX786440:VRX786443 VIB786440:VIB786443 UYF786440:UYF786443 UOJ786440:UOJ786443 UEN786440:UEN786443 TUR786440:TUR786443 TKV786440:TKV786443 TAZ786440:TAZ786443 SRD786440:SRD786443 SHH786440:SHH786443 RXL786440:RXL786443 RNP786440:RNP786443 RDT786440:RDT786443 QTX786440:QTX786443 QKB786440:QKB786443 QAF786440:QAF786443 PQJ786440:PQJ786443 PGN786440:PGN786443 OWR786440:OWR786443 OMV786440:OMV786443 OCZ786440:OCZ786443 NTD786440:NTD786443 NJH786440:NJH786443 MZL786440:MZL786443 MPP786440:MPP786443 MFT786440:MFT786443 LVX786440:LVX786443 LMB786440:LMB786443 LCF786440:LCF786443 KSJ786440:KSJ786443 KIN786440:KIN786443 JYR786440:JYR786443 JOV786440:JOV786443 JEZ786440:JEZ786443 IVD786440:IVD786443 ILH786440:ILH786443 IBL786440:IBL786443 HRP786440:HRP786443 HHT786440:HHT786443 GXX786440:GXX786443 GOB786440:GOB786443 GEF786440:GEF786443 FUJ786440:FUJ786443 FKN786440:FKN786443 FAR786440:FAR786443 EQV786440:EQV786443 EGZ786440:EGZ786443 DXD786440:DXD786443 DNH786440:DNH786443 DDL786440:DDL786443 CTP786440:CTP786443 CJT786440:CJT786443 BZX786440:BZX786443 BQB786440:BQB786443 BGF786440:BGF786443 AWJ786440:AWJ786443 AMN786440:AMN786443 ACR786440:ACR786443 SV786440:SV786443 IZ786440:IZ786443 WVL720904:WVL720907 WLP720904:WLP720907 WBT720904:WBT720907 VRX720904:VRX720907 VIB720904:VIB720907 UYF720904:UYF720907 UOJ720904:UOJ720907 UEN720904:UEN720907 TUR720904:TUR720907 TKV720904:TKV720907 TAZ720904:TAZ720907 SRD720904:SRD720907 SHH720904:SHH720907 RXL720904:RXL720907 RNP720904:RNP720907 RDT720904:RDT720907 QTX720904:QTX720907 QKB720904:QKB720907 QAF720904:QAF720907 PQJ720904:PQJ720907 PGN720904:PGN720907 OWR720904:OWR720907 OMV720904:OMV720907 OCZ720904:OCZ720907 NTD720904:NTD720907 NJH720904:NJH720907 MZL720904:MZL720907 MPP720904:MPP720907 MFT720904:MFT720907 LVX720904:LVX720907 LMB720904:LMB720907 LCF720904:LCF720907 KSJ720904:KSJ720907 KIN720904:KIN720907 JYR720904:JYR720907 JOV720904:JOV720907 JEZ720904:JEZ720907 IVD720904:IVD720907 ILH720904:ILH720907 IBL720904:IBL720907 HRP720904:HRP720907 HHT720904:HHT720907 GXX720904:GXX720907 GOB720904:GOB720907 GEF720904:GEF720907 FUJ720904:FUJ720907 FKN720904:FKN720907 FAR720904:FAR720907 EQV720904:EQV720907 EGZ720904:EGZ720907 DXD720904:DXD720907 DNH720904:DNH720907 DDL720904:DDL720907 CTP720904:CTP720907 CJT720904:CJT720907 BZX720904:BZX720907 BQB720904:BQB720907 BGF720904:BGF720907 AWJ720904:AWJ720907 AMN720904:AMN720907 ACR720904:ACR720907 SV720904:SV720907 IZ720904:IZ720907 WVL655368:WVL655371 WLP655368:WLP655371 WBT655368:WBT655371 VRX655368:VRX655371 VIB655368:VIB655371 UYF655368:UYF655371 UOJ655368:UOJ655371 UEN655368:UEN655371 TUR655368:TUR655371 TKV655368:TKV655371 TAZ655368:TAZ655371 SRD655368:SRD655371 SHH655368:SHH655371 RXL655368:RXL655371 RNP655368:RNP655371 RDT655368:RDT655371 QTX655368:QTX655371 QKB655368:QKB655371 QAF655368:QAF655371 PQJ655368:PQJ655371 PGN655368:PGN655371 OWR655368:OWR655371 OMV655368:OMV655371 OCZ655368:OCZ655371 NTD655368:NTD655371 NJH655368:NJH655371 MZL655368:MZL655371 MPP655368:MPP655371 MFT655368:MFT655371 LVX655368:LVX655371 LMB655368:LMB655371 LCF655368:LCF655371 KSJ655368:KSJ655371 KIN655368:KIN655371 JYR655368:JYR655371 JOV655368:JOV655371 JEZ655368:JEZ655371 IVD655368:IVD655371 ILH655368:ILH655371 IBL655368:IBL655371 HRP655368:HRP655371 HHT655368:HHT655371 GXX655368:GXX655371 GOB655368:GOB655371 GEF655368:GEF655371 FUJ655368:FUJ655371 FKN655368:FKN655371 FAR655368:FAR655371 EQV655368:EQV655371 EGZ655368:EGZ655371 DXD655368:DXD655371 DNH655368:DNH655371 DDL655368:DDL655371 CTP655368:CTP655371 CJT655368:CJT655371 BZX655368:BZX655371 BQB655368:BQB655371 BGF655368:BGF655371 AWJ655368:AWJ655371 AMN655368:AMN655371 ACR655368:ACR655371 SV655368:SV655371 IZ655368:IZ655371 WVL589832:WVL589835 WLP589832:WLP589835 WBT589832:WBT589835 VRX589832:VRX589835 VIB589832:VIB589835 UYF589832:UYF589835 UOJ589832:UOJ589835 UEN589832:UEN589835 TUR589832:TUR589835 TKV589832:TKV589835 TAZ589832:TAZ589835 SRD589832:SRD589835 SHH589832:SHH589835 RXL589832:RXL589835 RNP589832:RNP589835 RDT589832:RDT589835 QTX589832:QTX589835 QKB589832:QKB589835 QAF589832:QAF589835 PQJ589832:PQJ589835 PGN589832:PGN589835 OWR589832:OWR589835 OMV589832:OMV589835 OCZ589832:OCZ589835 NTD589832:NTD589835 NJH589832:NJH589835 MZL589832:MZL589835 MPP589832:MPP589835 MFT589832:MFT589835 LVX589832:LVX589835 LMB589832:LMB589835 LCF589832:LCF589835 KSJ589832:KSJ589835 KIN589832:KIN589835 JYR589832:JYR589835 JOV589832:JOV589835 JEZ589832:JEZ589835 IVD589832:IVD589835 ILH589832:ILH589835 IBL589832:IBL589835 HRP589832:HRP589835 HHT589832:HHT589835 GXX589832:GXX589835 GOB589832:GOB589835 GEF589832:GEF589835 FUJ589832:FUJ589835 FKN589832:FKN589835 FAR589832:FAR589835 EQV589832:EQV589835 EGZ589832:EGZ589835 DXD589832:DXD589835 DNH589832:DNH589835 DDL589832:DDL589835 CTP589832:CTP589835 CJT589832:CJT589835 BZX589832:BZX589835 BQB589832:BQB589835 BGF589832:BGF589835 AWJ589832:AWJ589835 AMN589832:AMN589835 ACR589832:ACR589835 SV589832:SV589835 IZ589832:IZ589835 WVL524296:WVL524299 WLP524296:WLP524299 WBT524296:WBT524299 VRX524296:VRX524299 VIB524296:VIB524299 UYF524296:UYF524299 UOJ524296:UOJ524299 UEN524296:UEN524299 TUR524296:TUR524299 TKV524296:TKV524299 TAZ524296:TAZ524299 SRD524296:SRD524299 SHH524296:SHH524299 RXL524296:RXL524299 RNP524296:RNP524299 RDT524296:RDT524299 QTX524296:QTX524299 QKB524296:QKB524299 QAF524296:QAF524299 PQJ524296:PQJ524299 PGN524296:PGN524299 OWR524296:OWR524299 OMV524296:OMV524299 OCZ524296:OCZ524299 NTD524296:NTD524299 NJH524296:NJH524299 MZL524296:MZL524299 MPP524296:MPP524299 MFT524296:MFT524299 LVX524296:LVX524299 LMB524296:LMB524299 LCF524296:LCF524299 KSJ524296:KSJ524299 KIN524296:KIN524299 JYR524296:JYR524299 JOV524296:JOV524299 JEZ524296:JEZ524299 IVD524296:IVD524299 ILH524296:ILH524299 IBL524296:IBL524299 HRP524296:HRP524299 HHT524296:HHT524299 GXX524296:GXX524299 GOB524296:GOB524299 GEF524296:GEF524299 FUJ524296:FUJ524299 FKN524296:FKN524299 FAR524296:FAR524299 EQV524296:EQV524299 EGZ524296:EGZ524299 DXD524296:DXD524299 DNH524296:DNH524299 DDL524296:DDL524299 CTP524296:CTP524299 CJT524296:CJT524299 BZX524296:BZX524299 BQB524296:BQB524299 BGF524296:BGF524299 AWJ524296:AWJ524299 AMN524296:AMN524299 ACR524296:ACR524299 SV524296:SV524299 IZ524296:IZ524299 WVL458760:WVL458763 WLP458760:WLP458763 WBT458760:WBT458763 VRX458760:VRX458763 VIB458760:VIB458763 UYF458760:UYF458763 UOJ458760:UOJ458763 UEN458760:UEN458763 TUR458760:TUR458763 TKV458760:TKV458763 TAZ458760:TAZ458763 SRD458760:SRD458763 SHH458760:SHH458763 RXL458760:RXL458763 RNP458760:RNP458763 RDT458760:RDT458763 QTX458760:QTX458763 QKB458760:QKB458763 QAF458760:QAF458763 PQJ458760:PQJ458763 PGN458760:PGN458763 OWR458760:OWR458763 OMV458760:OMV458763 OCZ458760:OCZ458763 NTD458760:NTD458763 NJH458760:NJH458763 MZL458760:MZL458763 MPP458760:MPP458763 MFT458760:MFT458763 LVX458760:LVX458763 LMB458760:LMB458763 LCF458760:LCF458763 KSJ458760:KSJ458763 KIN458760:KIN458763 JYR458760:JYR458763 JOV458760:JOV458763 JEZ458760:JEZ458763 IVD458760:IVD458763 ILH458760:ILH458763 IBL458760:IBL458763 HRP458760:HRP458763 HHT458760:HHT458763 GXX458760:GXX458763 GOB458760:GOB458763 GEF458760:GEF458763 FUJ458760:FUJ458763 FKN458760:FKN458763 FAR458760:FAR458763 EQV458760:EQV458763 EGZ458760:EGZ458763 DXD458760:DXD458763 DNH458760:DNH458763 DDL458760:DDL458763 CTP458760:CTP458763 CJT458760:CJT458763 BZX458760:BZX458763 BQB458760:BQB458763 BGF458760:BGF458763 AWJ458760:AWJ458763 AMN458760:AMN458763 ACR458760:ACR458763 SV458760:SV458763 IZ458760:IZ458763 WVL393224:WVL393227 WLP393224:WLP393227 WBT393224:WBT393227 VRX393224:VRX393227 VIB393224:VIB393227 UYF393224:UYF393227 UOJ393224:UOJ393227 UEN393224:UEN393227 TUR393224:TUR393227 TKV393224:TKV393227 TAZ393224:TAZ393227 SRD393224:SRD393227 SHH393224:SHH393227 RXL393224:RXL393227 RNP393224:RNP393227 RDT393224:RDT393227 QTX393224:QTX393227 QKB393224:QKB393227 QAF393224:QAF393227 PQJ393224:PQJ393227 PGN393224:PGN393227 OWR393224:OWR393227 OMV393224:OMV393227 OCZ393224:OCZ393227 NTD393224:NTD393227 NJH393224:NJH393227 MZL393224:MZL393227 MPP393224:MPP393227 MFT393224:MFT393227 LVX393224:LVX393227 LMB393224:LMB393227 LCF393224:LCF393227 KSJ393224:KSJ393227 KIN393224:KIN393227 JYR393224:JYR393227 JOV393224:JOV393227 JEZ393224:JEZ393227 IVD393224:IVD393227 ILH393224:ILH393227 IBL393224:IBL393227 HRP393224:HRP393227 HHT393224:HHT393227 GXX393224:GXX393227 GOB393224:GOB393227 GEF393224:GEF393227 FUJ393224:FUJ393227 FKN393224:FKN393227 FAR393224:FAR393227 EQV393224:EQV393227 EGZ393224:EGZ393227 DXD393224:DXD393227 DNH393224:DNH393227 DDL393224:DDL393227 CTP393224:CTP393227 CJT393224:CJT393227 BZX393224:BZX393227 BQB393224:BQB393227 BGF393224:BGF393227 AWJ393224:AWJ393227 AMN393224:AMN393227 ACR393224:ACR393227 SV393224:SV393227 IZ393224:IZ393227 WVL327688:WVL327691 WLP327688:WLP327691 WBT327688:WBT327691 VRX327688:VRX327691 VIB327688:VIB327691 UYF327688:UYF327691 UOJ327688:UOJ327691 UEN327688:UEN327691 TUR327688:TUR327691 TKV327688:TKV327691 TAZ327688:TAZ327691 SRD327688:SRD327691 SHH327688:SHH327691 RXL327688:RXL327691 RNP327688:RNP327691 RDT327688:RDT327691 QTX327688:QTX327691 QKB327688:QKB327691 QAF327688:QAF327691 PQJ327688:PQJ327691 PGN327688:PGN327691 OWR327688:OWR327691 OMV327688:OMV327691 OCZ327688:OCZ327691 NTD327688:NTD327691 NJH327688:NJH327691 MZL327688:MZL327691 MPP327688:MPP327691 MFT327688:MFT327691 LVX327688:LVX327691 LMB327688:LMB327691 LCF327688:LCF327691 KSJ327688:KSJ327691 KIN327688:KIN327691 JYR327688:JYR327691 JOV327688:JOV327691 JEZ327688:JEZ327691 IVD327688:IVD327691 ILH327688:ILH327691 IBL327688:IBL327691 HRP327688:HRP327691 HHT327688:HHT327691 GXX327688:GXX327691 GOB327688:GOB327691 GEF327688:GEF327691 FUJ327688:FUJ327691 FKN327688:FKN327691 FAR327688:FAR327691 EQV327688:EQV327691 EGZ327688:EGZ327691 DXD327688:DXD327691 DNH327688:DNH327691 DDL327688:DDL327691 CTP327688:CTP327691 CJT327688:CJT327691 BZX327688:BZX327691 BQB327688:BQB327691 BGF327688:BGF327691 AWJ327688:AWJ327691 AMN327688:AMN327691 ACR327688:ACR327691 SV327688:SV327691 IZ327688:IZ327691 WVL262152:WVL262155 WLP262152:WLP262155 WBT262152:WBT262155 VRX262152:VRX262155 VIB262152:VIB262155 UYF262152:UYF262155 UOJ262152:UOJ262155 UEN262152:UEN262155 TUR262152:TUR262155 TKV262152:TKV262155 TAZ262152:TAZ262155 SRD262152:SRD262155 SHH262152:SHH262155 RXL262152:RXL262155 RNP262152:RNP262155 RDT262152:RDT262155 QTX262152:QTX262155 QKB262152:QKB262155 QAF262152:QAF262155 PQJ262152:PQJ262155 PGN262152:PGN262155 OWR262152:OWR262155 OMV262152:OMV262155 OCZ262152:OCZ262155 NTD262152:NTD262155 NJH262152:NJH262155 MZL262152:MZL262155 MPP262152:MPP262155 MFT262152:MFT262155 LVX262152:LVX262155 LMB262152:LMB262155 LCF262152:LCF262155 KSJ262152:KSJ262155 KIN262152:KIN262155 JYR262152:JYR262155 JOV262152:JOV262155 JEZ262152:JEZ262155 IVD262152:IVD262155 ILH262152:ILH262155 IBL262152:IBL262155 HRP262152:HRP262155 HHT262152:HHT262155 GXX262152:GXX262155 GOB262152:GOB262155 GEF262152:GEF262155 FUJ262152:FUJ262155 FKN262152:FKN262155 FAR262152:FAR262155 EQV262152:EQV262155 EGZ262152:EGZ262155 DXD262152:DXD262155 DNH262152:DNH262155 DDL262152:DDL262155 CTP262152:CTP262155 CJT262152:CJT262155 BZX262152:BZX262155 BQB262152:BQB262155 BGF262152:BGF262155 AWJ262152:AWJ262155 AMN262152:AMN262155 ACR262152:ACR262155 SV262152:SV262155 IZ262152:IZ262155 WVL196616:WVL196619 WLP196616:WLP196619 WBT196616:WBT196619 VRX196616:VRX196619 VIB196616:VIB196619 UYF196616:UYF196619 UOJ196616:UOJ196619 UEN196616:UEN196619 TUR196616:TUR196619 TKV196616:TKV196619 TAZ196616:TAZ196619 SRD196616:SRD196619 SHH196616:SHH196619 RXL196616:RXL196619 RNP196616:RNP196619 RDT196616:RDT196619 QTX196616:QTX196619 QKB196616:QKB196619 QAF196616:QAF196619 PQJ196616:PQJ196619 PGN196616:PGN196619 OWR196616:OWR196619 OMV196616:OMV196619 OCZ196616:OCZ196619 NTD196616:NTD196619 NJH196616:NJH196619 MZL196616:MZL196619 MPP196616:MPP196619 MFT196616:MFT196619 LVX196616:LVX196619 LMB196616:LMB196619 LCF196616:LCF196619 KSJ196616:KSJ196619 KIN196616:KIN196619 JYR196616:JYR196619 JOV196616:JOV196619 JEZ196616:JEZ196619 IVD196616:IVD196619 ILH196616:ILH196619 IBL196616:IBL196619 HRP196616:HRP196619 HHT196616:HHT196619 GXX196616:GXX196619 GOB196616:GOB196619 GEF196616:GEF196619 FUJ196616:FUJ196619 FKN196616:FKN196619 FAR196616:FAR196619 EQV196616:EQV196619 EGZ196616:EGZ196619 DXD196616:DXD196619 DNH196616:DNH196619 DDL196616:DDL196619 CTP196616:CTP196619 CJT196616:CJT196619 BZX196616:BZX196619 BQB196616:BQB196619 BGF196616:BGF196619 AWJ196616:AWJ196619 AMN196616:AMN196619 ACR196616:ACR196619 SV196616:SV196619 IZ196616:IZ196619 WVL131080:WVL131083 WLP131080:WLP131083 WBT131080:WBT131083 VRX131080:VRX131083 VIB131080:VIB131083 UYF131080:UYF131083 UOJ131080:UOJ131083 UEN131080:UEN131083 TUR131080:TUR131083 TKV131080:TKV131083 TAZ131080:TAZ131083 SRD131080:SRD131083 SHH131080:SHH131083 RXL131080:RXL131083 RNP131080:RNP131083 RDT131080:RDT131083 QTX131080:QTX131083 QKB131080:QKB131083 QAF131080:QAF131083 PQJ131080:PQJ131083 PGN131080:PGN131083 OWR131080:OWR131083 OMV131080:OMV131083 OCZ131080:OCZ131083 NTD131080:NTD131083 NJH131080:NJH131083 MZL131080:MZL131083 MPP131080:MPP131083 MFT131080:MFT131083 LVX131080:LVX131083 LMB131080:LMB131083 LCF131080:LCF131083 KSJ131080:KSJ131083 KIN131080:KIN131083 JYR131080:JYR131083 JOV131080:JOV131083 JEZ131080:JEZ131083 IVD131080:IVD131083 ILH131080:ILH131083 IBL131080:IBL131083 HRP131080:HRP131083 HHT131080:HHT131083 GXX131080:GXX131083 GOB131080:GOB131083 GEF131080:GEF131083 FUJ131080:FUJ131083 FKN131080:FKN131083 FAR131080:FAR131083 EQV131080:EQV131083 EGZ131080:EGZ131083 DXD131080:DXD131083 DNH131080:DNH131083 DDL131080:DDL131083 CTP131080:CTP131083 CJT131080:CJT131083 BZX131080:BZX131083 BQB131080:BQB131083 BGF131080:BGF131083 AWJ131080:AWJ131083 AMN131080:AMN131083 ACR131080:ACR131083 SV131080:SV131083 IZ131080:IZ131083 WVL65544:WVL65547 WLP65544:WLP65547 WBT65544:WBT65547 VRX65544:VRX65547 VIB65544:VIB65547 UYF65544:UYF65547 UOJ65544:UOJ65547 UEN65544:UEN65547 TUR65544:TUR65547 TKV65544:TKV65547 TAZ65544:TAZ65547 SRD65544:SRD65547 SHH65544:SHH65547 RXL65544:RXL65547 RNP65544:RNP65547 RDT65544:RDT65547 QTX65544:QTX65547 QKB65544:QKB65547 QAF65544:QAF65547 PQJ65544:PQJ65547 PGN65544:PGN65547 OWR65544:OWR65547 OMV65544:OMV65547 OCZ65544:OCZ65547 NTD65544:NTD65547 NJH65544:NJH65547 MZL65544:MZL65547 MPP65544:MPP65547 MFT65544:MFT65547 LVX65544:LVX65547 LMB65544:LMB65547 LCF65544:LCF65547 KSJ65544:KSJ65547 KIN65544:KIN65547 JYR65544:JYR65547 JOV65544:JOV65547 JEZ65544:JEZ65547 IVD65544:IVD65547 ILH65544:ILH65547 IBL65544:IBL65547 HRP65544:HRP65547 HHT65544:HHT65547 GXX65544:GXX65547 GOB65544:GOB65547 GEF65544:GEF65547 FUJ65544:FUJ65547 FKN65544:FKN65547 FAR65544:FAR65547 EQV65544:EQV65547 EGZ65544:EGZ65547 DXD65544:DXD65547 DNH65544:DNH65547 DDL65544:DDL65547 CTP65544:CTP65547 CJT65544:CJT65547 BZX65544:BZX65547 BQB65544:BQB65547 BGF65544:BGF65547 AWJ65544:AWJ65547 AMN65544:AMN65547 ACR65544:ACR65547 SV65544:SV65547 IZ65544:IZ65547 WVL983046 WLP983046 WBT983046 VRX983046 VIB983046 UYF983046 UOJ983046 UEN983046 TUR983046 TKV983046 TAZ983046 SRD983046 SHH983046 RXL983046 RNP983046 RDT983046 QTX983046 QKB983046 QAF983046 PQJ983046 PGN983046 OWR983046 OMV983046 OCZ983046 NTD983046 NJH983046 MZL983046 MPP983046 MFT983046 LVX983046 LMB983046 LCF983046 KSJ983046 KIN983046 JYR983046 JOV983046 JEZ983046 IVD983046 ILH983046 IBL983046 HRP983046 HHT983046 GXX983046 GOB983046 GEF983046 FUJ983046 FKN983046 FAR983046 EQV983046 EGZ983046 DXD983046 DNH983046 DDL983046 CTP983046 CJT983046 BZX983046 BQB983046 BGF983046 AWJ983046 AMN983046 ACR983046 SV983046 IZ983046 WVL917510 WLP917510 WBT917510 VRX917510 VIB917510 UYF917510 UOJ917510 UEN917510 TUR917510 TKV917510 TAZ917510 SRD917510 SHH917510 RXL917510 RNP917510 RDT917510 QTX917510 QKB917510 QAF917510 PQJ917510 PGN917510 OWR917510 OMV917510 OCZ917510 NTD917510 NJH917510 MZL917510 MPP917510 MFT917510 LVX917510 LMB917510 LCF917510 KSJ917510 KIN917510 JYR917510 JOV917510 JEZ917510 IVD917510 ILH917510 IBL917510 HRP917510 HHT917510 GXX917510 GOB917510 GEF917510 FUJ917510 FKN917510 FAR917510 EQV917510 EGZ917510 DXD917510 DNH917510 DDL917510 CTP917510 CJT917510 BZX917510 BQB917510 BGF917510 AWJ917510 AMN917510 ACR917510 SV917510 IZ917510 WVL851974 WLP851974 WBT851974 VRX851974 VIB851974 UYF851974 UOJ851974 UEN851974 TUR851974 TKV851974 TAZ851974 SRD851974 SHH851974 RXL851974 RNP851974 RDT851974 QTX851974 QKB851974 QAF851974 PQJ851974 PGN851974 OWR851974 OMV851974 OCZ851974 NTD851974 NJH851974 MZL851974 MPP851974 MFT851974 LVX851974 LMB851974 LCF851974 KSJ851974 KIN851974 JYR851974 JOV851974 JEZ851974 IVD851974 ILH851974 IBL851974 HRP851974 HHT851974 GXX851974 GOB851974 GEF851974 FUJ851974 FKN851974 FAR851974 EQV851974 EGZ851974 DXD851974 DNH851974 DDL851974 CTP851974 CJT851974 BZX851974 BQB851974 BGF851974 AWJ851974 AMN851974 ACR851974 SV851974 IZ851974 WVL786438 WLP786438 WBT786438 VRX786438 VIB786438 UYF786438 UOJ786438 UEN786438 TUR786438 TKV786438 TAZ786438 SRD786438 SHH786438 RXL786438 RNP786438 RDT786438 QTX786438 QKB786438 QAF786438 PQJ786438 PGN786438 OWR786438 OMV786438 OCZ786438 NTD786438 NJH786438 MZL786438 MPP786438 MFT786438 LVX786438 LMB786438 LCF786438 KSJ786438 KIN786438 JYR786438 JOV786438 JEZ786438 IVD786438 ILH786438 IBL786438 HRP786438 HHT786438 GXX786438 GOB786438 GEF786438 FUJ786438 FKN786438 FAR786438 EQV786438 EGZ786438 DXD786438 DNH786438 DDL786438 CTP786438 CJT786438 BZX786438 BQB786438 BGF786438 AWJ786438 AMN786438 ACR786438 SV786438 IZ786438 WVL720902 WLP720902 WBT720902 VRX720902 VIB720902 UYF720902 UOJ720902 UEN720902 TUR720902 TKV720902 TAZ720902 SRD720902 SHH720902 RXL720902 RNP720902 RDT720902 QTX720902 QKB720902 QAF720902 PQJ720902 PGN720902 OWR720902 OMV720902 OCZ720902 NTD720902 NJH720902 MZL720902 MPP720902 MFT720902 LVX720902 LMB720902 LCF720902 KSJ720902 KIN720902 JYR720902 JOV720902 JEZ720902 IVD720902 ILH720902 IBL720902 HRP720902 HHT720902 GXX720902 GOB720902 GEF720902 FUJ720902 FKN720902 FAR720902 EQV720902 EGZ720902 DXD720902 DNH720902 DDL720902 CTP720902 CJT720902 BZX720902 BQB720902 BGF720902 AWJ720902 AMN720902 ACR720902 SV720902 IZ720902 WVL655366 WLP655366 WBT655366 VRX655366 VIB655366 UYF655366 UOJ655366 UEN655366 TUR655366 TKV655366 TAZ655366 SRD655366 SHH655366 RXL655366 RNP655366 RDT655366 QTX655366 QKB655366 QAF655366 PQJ655366 PGN655366 OWR655366 OMV655366 OCZ655366 NTD655366 NJH655366 MZL655366 MPP655366 MFT655366 LVX655366 LMB655366 LCF655366 KSJ655366 KIN655366 JYR655366 JOV655366 JEZ655366 IVD655366 ILH655366 IBL655366 HRP655366 HHT655366 GXX655366 GOB655366 GEF655366 FUJ655366 FKN655366 FAR655366 EQV655366 EGZ655366 DXD655366 DNH655366 DDL655366 CTP655366 CJT655366 BZX655366 BQB655366 BGF655366 AWJ655366 AMN655366 ACR655366 SV655366 IZ655366 WVL589830 WLP589830 WBT589830 VRX589830 VIB589830 UYF589830 UOJ589830 UEN589830 TUR589830 TKV589830 TAZ589830 SRD589830 SHH589830 RXL589830 RNP589830 RDT589830 QTX589830 QKB589830 QAF589830 PQJ589830 PGN589830 OWR589830 OMV589830 OCZ589830 NTD589830 NJH589830 MZL589830 MPP589830 MFT589830 LVX589830 LMB589830 LCF589830 KSJ589830 KIN589830 JYR589830 JOV589830 JEZ589830 IVD589830 ILH589830 IBL589830 HRP589830 HHT589830 GXX589830 GOB589830 GEF589830 FUJ589830 FKN589830 FAR589830 EQV589830 EGZ589830 DXD589830 DNH589830 DDL589830 CTP589830 CJT589830 BZX589830 BQB589830 BGF589830 AWJ589830 AMN589830 ACR589830 SV589830 IZ589830 WVL524294 WLP524294 WBT524294 VRX524294 VIB524294 UYF524294 UOJ524294 UEN524294 TUR524294 TKV524294 TAZ524294 SRD524294 SHH524294 RXL524294 RNP524294 RDT524294 QTX524294 QKB524294 QAF524294 PQJ524294 PGN524294 OWR524294 OMV524294 OCZ524294 NTD524294 NJH524294 MZL524294 MPP524294 MFT524294 LVX524294 LMB524294 LCF524294 KSJ524294 KIN524294 JYR524294 JOV524294 JEZ524294 IVD524294 ILH524294 IBL524294 HRP524294 HHT524294 GXX524294 GOB524294 GEF524294 FUJ524294 FKN524294 FAR524294 EQV524294 EGZ524294 DXD524294 DNH524294 DDL524294 CTP524294 CJT524294 BZX524294 BQB524294 BGF524294 AWJ524294 AMN524294 ACR524294 SV524294 IZ524294 WVL458758 WLP458758 WBT458758 VRX458758 VIB458758 UYF458758 UOJ458758 UEN458758 TUR458758 TKV458758 TAZ458758 SRD458758 SHH458758 RXL458758 RNP458758 RDT458758 QTX458758 QKB458758 QAF458758 PQJ458758 PGN458758 OWR458758 OMV458758 OCZ458758 NTD458758 NJH458758 MZL458758 MPP458758 MFT458758 LVX458758 LMB458758 LCF458758 KSJ458758 KIN458758 JYR458758 JOV458758 JEZ458758 IVD458758 ILH458758 IBL458758 HRP458758 HHT458758 GXX458758 GOB458758 GEF458758 FUJ458758 FKN458758 FAR458758 EQV458758 EGZ458758 DXD458758 DNH458758 DDL458758 CTP458758 CJT458758 BZX458758 BQB458758 BGF458758 AWJ458758 AMN458758 ACR458758 SV458758 IZ458758 WVL393222 WLP393222 WBT393222 VRX393222 VIB393222 UYF393222 UOJ393222 UEN393222 TUR393222 TKV393222 TAZ393222 SRD393222 SHH393222 RXL393222 RNP393222 RDT393222 QTX393222 QKB393222 QAF393222 PQJ393222 PGN393222 OWR393222 OMV393222 OCZ393222 NTD393222 NJH393222 MZL393222 MPP393222 MFT393222 LVX393222 LMB393222 LCF393222 KSJ393222 KIN393222 JYR393222 JOV393222 JEZ393222 IVD393222 ILH393222 IBL393222 HRP393222 HHT393222 GXX393222 GOB393222 GEF393222 FUJ393222 FKN393222 FAR393222 EQV393222 EGZ393222 DXD393222 DNH393222 DDL393222 CTP393222 CJT393222 BZX393222 BQB393222 BGF393222 AWJ393222 AMN393222 ACR393222 SV393222 IZ393222 WVL327686 WLP327686 WBT327686 VRX327686 VIB327686 UYF327686 UOJ327686 UEN327686 TUR327686 TKV327686 TAZ327686 SRD327686 SHH327686 RXL327686 RNP327686 RDT327686 QTX327686 QKB327686 QAF327686 PQJ327686 PGN327686 OWR327686 OMV327686 OCZ327686 NTD327686 NJH327686 MZL327686 MPP327686 MFT327686 LVX327686 LMB327686 LCF327686 KSJ327686 KIN327686 JYR327686 JOV327686 JEZ327686 IVD327686 ILH327686 IBL327686 HRP327686 HHT327686 GXX327686 GOB327686 GEF327686 FUJ327686 FKN327686 FAR327686 EQV327686 EGZ327686 DXD327686 DNH327686 DDL327686 CTP327686 CJT327686 BZX327686 BQB327686 BGF327686 AWJ327686 AMN327686 ACR327686 SV327686 IZ327686 WVL262150 WLP262150 WBT262150 VRX262150 VIB262150 UYF262150 UOJ262150 UEN262150 TUR262150 TKV262150 TAZ262150 SRD262150 SHH262150 RXL262150 RNP262150 RDT262150 QTX262150 QKB262150 QAF262150 PQJ262150 PGN262150 OWR262150 OMV262150 OCZ262150 NTD262150 NJH262150 MZL262150 MPP262150 MFT262150 LVX262150 LMB262150 LCF262150 KSJ262150 KIN262150 JYR262150 JOV262150 JEZ262150 IVD262150 ILH262150 IBL262150 HRP262150 HHT262150 GXX262150 GOB262150 GEF262150 FUJ262150 FKN262150 FAR262150 EQV262150 EGZ262150 DXD262150 DNH262150 DDL262150 CTP262150 CJT262150 BZX262150 BQB262150 BGF262150 AWJ262150 AMN262150 ACR262150 SV262150 IZ262150 WVL196614 WLP196614 WBT196614 VRX196614 VIB196614 UYF196614 UOJ196614 UEN196614 TUR196614 TKV196614 TAZ196614 SRD196614 SHH196614 RXL196614 RNP196614 RDT196614 QTX196614 QKB196614 QAF196614 PQJ196614 PGN196614 OWR196614 OMV196614 OCZ196614 NTD196614 NJH196614 MZL196614 MPP196614 MFT196614 LVX196614 LMB196614 LCF196614 KSJ196614 KIN196614 JYR196614 JOV196614 JEZ196614 IVD196614 ILH196614 IBL196614 HRP196614 HHT196614 GXX196614 GOB196614 GEF196614 FUJ196614 FKN196614 FAR196614 EQV196614 EGZ196614 DXD196614 DNH196614 DDL196614 CTP196614 CJT196614 BZX196614 BQB196614 BGF196614 AWJ196614 AMN196614 ACR196614 SV196614 IZ196614 WVL131078 WLP131078 WBT131078 VRX131078 VIB131078 UYF131078 UOJ131078 UEN131078 TUR131078 TKV131078 TAZ131078 SRD131078 SHH131078 RXL131078 RNP131078 RDT131078 QTX131078 QKB131078 QAF131078 PQJ131078 PGN131078 OWR131078 OMV131078 OCZ131078 NTD131078 NJH131078 MZL131078 MPP131078 MFT131078 LVX131078 LMB131078 LCF131078 KSJ131078 KIN131078 JYR131078 JOV131078 JEZ131078 IVD131078 ILH131078 IBL131078 HRP131078 HHT131078 GXX131078 GOB131078 GEF131078 FUJ131078 FKN131078 FAR131078 EQV131078 EGZ131078 DXD131078 DNH131078 DDL131078 CTP131078 CJT131078 BZX131078 BQB131078 BGF131078 AWJ131078 AMN131078 ACR131078 SV131078 IZ131078 WVL65542 WLP65542 WBT65542 VRX65542 VIB65542 UYF65542 UOJ65542 UEN65542 TUR65542 TKV65542 TAZ65542 SRD65542 SHH65542 RXL65542 RNP65542 RDT65542 QTX65542 QKB65542 QAF65542 PQJ65542 PGN65542 OWR65542 OMV65542 OCZ65542 NTD65542 NJH65542 MZL65542 MPP65542 MFT65542 LVX65542 LMB65542 LCF65542 KSJ65542 KIN65542 JYR65542 JOV65542 JEZ65542 IVD65542 ILH65542 IBL65542 HRP65542 HHT65542 GXX65542 GOB65542 GEF65542 FUJ65542 FKN65542 FAR65542 EQV65542 EGZ65542 DXD65542 DNH65542 DDL65542 CTP65542 CJT65542 BZX65542 BQB65542 BGF65542 AWJ65542 AMN65542 ACR65542 SV65542 IZ65542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formula1>900</formula1>
    </dataValidation>
    <dataValidation type="textLength" operator="lessThanOrEqual" allowBlank="1" showInputMessage="1" showErrorMessage="1" errorTitle="Ошибка" error="Допускается ввод не более 900 символов!" sqref="WVM983048:WVM983051 WLQ983048:WLQ983051 WBU983048:WBU983051 VRY983048:VRY983051 VIC983048:VIC983051 UYG983048:UYG983051 UOK983048:UOK983051 UEO983048:UEO983051 TUS983048:TUS983051 TKW983048:TKW983051 TBA983048:TBA983051 SRE983048:SRE983051 SHI983048:SHI983051 RXM983048:RXM983051 RNQ983048:RNQ983051 RDU983048:RDU983051 QTY983048:QTY983051 QKC983048:QKC983051 QAG983048:QAG983051 PQK983048:PQK983051 PGO983048:PGO983051 OWS983048:OWS983051 OMW983048:OMW983051 ODA983048:ODA983051 NTE983048:NTE983051 NJI983048:NJI983051 MZM983048:MZM983051 MPQ983048:MPQ983051 MFU983048:MFU983051 LVY983048:LVY983051 LMC983048:LMC983051 LCG983048:LCG983051 KSK983048:KSK983051 KIO983048:KIO983051 JYS983048:JYS983051 JOW983048:JOW983051 JFA983048:JFA983051 IVE983048:IVE983051 ILI983048:ILI983051 IBM983048:IBM983051 HRQ983048:HRQ983051 HHU983048:HHU983051 GXY983048:GXY983051 GOC983048:GOC983051 GEG983048:GEG983051 FUK983048:FUK983051 FKO983048:FKO983051 FAS983048:FAS983051 EQW983048:EQW983051 EHA983048:EHA983051 DXE983048:DXE983051 DNI983048:DNI983051 DDM983048:DDM983051 CTQ983048:CTQ983051 CJU983048:CJU983051 BZY983048:BZY983051 BQC983048:BQC983051 BGG983048:BGG983051 AWK983048:AWK983051 AMO983048:AMO983051 ACS983048:ACS983051 SW983048:SW983051 JA983048:JA983051 WVM917512:WVM917515 WLQ917512:WLQ917515 WBU917512:WBU917515 VRY917512:VRY917515 VIC917512:VIC917515 UYG917512:UYG917515 UOK917512:UOK917515 UEO917512:UEO917515 TUS917512:TUS917515 TKW917512:TKW917515 TBA917512:TBA917515 SRE917512:SRE917515 SHI917512:SHI917515 RXM917512:RXM917515 RNQ917512:RNQ917515 RDU917512:RDU917515 QTY917512:QTY917515 QKC917512:QKC917515 QAG917512:QAG917515 PQK917512:PQK917515 PGO917512:PGO917515 OWS917512:OWS917515 OMW917512:OMW917515 ODA917512:ODA917515 NTE917512:NTE917515 NJI917512:NJI917515 MZM917512:MZM917515 MPQ917512:MPQ917515 MFU917512:MFU917515 LVY917512:LVY917515 LMC917512:LMC917515 LCG917512:LCG917515 KSK917512:KSK917515 KIO917512:KIO917515 JYS917512:JYS917515 JOW917512:JOW917515 JFA917512:JFA917515 IVE917512:IVE917515 ILI917512:ILI917515 IBM917512:IBM917515 HRQ917512:HRQ917515 HHU917512:HHU917515 GXY917512:GXY917515 GOC917512:GOC917515 GEG917512:GEG917515 FUK917512:FUK917515 FKO917512:FKO917515 FAS917512:FAS917515 EQW917512:EQW917515 EHA917512:EHA917515 DXE917512:DXE917515 DNI917512:DNI917515 DDM917512:DDM917515 CTQ917512:CTQ917515 CJU917512:CJU917515 BZY917512:BZY917515 BQC917512:BQC917515 BGG917512:BGG917515 AWK917512:AWK917515 AMO917512:AMO917515 ACS917512:ACS917515 SW917512:SW917515 JA917512:JA917515 WVM851976:WVM851979 WLQ851976:WLQ851979 WBU851976:WBU851979 VRY851976:VRY851979 VIC851976:VIC851979 UYG851976:UYG851979 UOK851976:UOK851979 UEO851976:UEO851979 TUS851976:TUS851979 TKW851976:TKW851979 TBA851976:TBA851979 SRE851976:SRE851979 SHI851976:SHI851979 RXM851976:RXM851979 RNQ851976:RNQ851979 RDU851976:RDU851979 QTY851976:QTY851979 QKC851976:QKC851979 QAG851976:QAG851979 PQK851976:PQK851979 PGO851976:PGO851979 OWS851976:OWS851979 OMW851976:OMW851979 ODA851976:ODA851979 NTE851976:NTE851979 NJI851976:NJI851979 MZM851976:MZM851979 MPQ851976:MPQ851979 MFU851976:MFU851979 LVY851976:LVY851979 LMC851976:LMC851979 LCG851976:LCG851979 KSK851976:KSK851979 KIO851976:KIO851979 JYS851976:JYS851979 JOW851976:JOW851979 JFA851976:JFA851979 IVE851976:IVE851979 ILI851976:ILI851979 IBM851976:IBM851979 HRQ851976:HRQ851979 HHU851976:HHU851979 GXY851976:GXY851979 GOC851976:GOC851979 GEG851976:GEG851979 FUK851976:FUK851979 FKO851976:FKO851979 FAS851976:FAS851979 EQW851976:EQW851979 EHA851976:EHA851979 DXE851976:DXE851979 DNI851976:DNI851979 DDM851976:DDM851979 CTQ851976:CTQ851979 CJU851976:CJU851979 BZY851976:BZY851979 BQC851976:BQC851979 BGG851976:BGG851979 AWK851976:AWK851979 AMO851976:AMO851979 ACS851976:ACS851979 SW851976:SW851979 JA851976:JA851979 WVM786440:WVM786443 WLQ786440:WLQ786443 WBU786440:WBU786443 VRY786440:VRY786443 VIC786440:VIC786443 UYG786440:UYG786443 UOK786440:UOK786443 UEO786440:UEO786443 TUS786440:TUS786443 TKW786440:TKW786443 TBA786440:TBA786443 SRE786440:SRE786443 SHI786440:SHI786443 RXM786440:RXM786443 RNQ786440:RNQ786443 RDU786440:RDU786443 QTY786440:QTY786443 QKC786440:QKC786443 QAG786440:QAG786443 PQK786440:PQK786443 PGO786440:PGO786443 OWS786440:OWS786443 OMW786440:OMW786443 ODA786440:ODA786443 NTE786440:NTE786443 NJI786440:NJI786443 MZM786440:MZM786443 MPQ786440:MPQ786443 MFU786440:MFU786443 LVY786440:LVY786443 LMC786440:LMC786443 LCG786440:LCG786443 KSK786440:KSK786443 KIO786440:KIO786443 JYS786440:JYS786443 JOW786440:JOW786443 JFA786440:JFA786443 IVE786440:IVE786443 ILI786440:ILI786443 IBM786440:IBM786443 HRQ786440:HRQ786443 HHU786440:HHU786443 GXY786440:GXY786443 GOC786440:GOC786443 GEG786440:GEG786443 FUK786440:FUK786443 FKO786440:FKO786443 FAS786440:FAS786443 EQW786440:EQW786443 EHA786440:EHA786443 DXE786440:DXE786443 DNI786440:DNI786443 DDM786440:DDM786443 CTQ786440:CTQ786443 CJU786440:CJU786443 BZY786440:BZY786443 BQC786440:BQC786443 BGG786440:BGG786443 AWK786440:AWK786443 AMO786440:AMO786443 ACS786440:ACS786443 SW786440:SW786443 JA786440:JA786443 WVM720904:WVM720907 WLQ720904:WLQ720907 WBU720904:WBU720907 VRY720904:VRY720907 VIC720904:VIC720907 UYG720904:UYG720907 UOK720904:UOK720907 UEO720904:UEO720907 TUS720904:TUS720907 TKW720904:TKW720907 TBA720904:TBA720907 SRE720904:SRE720907 SHI720904:SHI720907 RXM720904:RXM720907 RNQ720904:RNQ720907 RDU720904:RDU720907 QTY720904:QTY720907 QKC720904:QKC720907 QAG720904:QAG720907 PQK720904:PQK720907 PGO720904:PGO720907 OWS720904:OWS720907 OMW720904:OMW720907 ODA720904:ODA720907 NTE720904:NTE720907 NJI720904:NJI720907 MZM720904:MZM720907 MPQ720904:MPQ720907 MFU720904:MFU720907 LVY720904:LVY720907 LMC720904:LMC720907 LCG720904:LCG720907 KSK720904:KSK720907 KIO720904:KIO720907 JYS720904:JYS720907 JOW720904:JOW720907 JFA720904:JFA720907 IVE720904:IVE720907 ILI720904:ILI720907 IBM720904:IBM720907 HRQ720904:HRQ720907 HHU720904:HHU720907 GXY720904:GXY720907 GOC720904:GOC720907 GEG720904:GEG720907 FUK720904:FUK720907 FKO720904:FKO720907 FAS720904:FAS720907 EQW720904:EQW720907 EHA720904:EHA720907 DXE720904:DXE720907 DNI720904:DNI720907 DDM720904:DDM720907 CTQ720904:CTQ720907 CJU720904:CJU720907 BZY720904:BZY720907 BQC720904:BQC720907 BGG720904:BGG720907 AWK720904:AWK720907 AMO720904:AMO720907 ACS720904:ACS720907 SW720904:SW720907 JA720904:JA720907 WVM655368:WVM655371 WLQ655368:WLQ655371 WBU655368:WBU655371 VRY655368:VRY655371 VIC655368:VIC655371 UYG655368:UYG655371 UOK655368:UOK655371 UEO655368:UEO655371 TUS655368:TUS655371 TKW655368:TKW655371 TBA655368:TBA655371 SRE655368:SRE655371 SHI655368:SHI655371 RXM655368:RXM655371 RNQ655368:RNQ655371 RDU655368:RDU655371 QTY655368:QTY655371 QKC655368:QKC655371 QAG655368:QAG655371 PQK655368:PQK655371 PGO655368:PGO655371 OWS655368:OWS655371 OMW655368:OMW655371 ODA655368:ODA655371 NTE655368:NTE655371 NJI655368:NJI655371 MZM655368:MZM655371 MPQ655368:MPQ655371 MFU655368:MFU655371 LVY655368:LVY655371 LMC655368:LMC655371 LCG655368:LCG655371 KSK655368:KSK655371 KIO655368:KIO655371 JYS655368:JYS655371 JOW655368:JOW655371 JFA655368:JFA655371 IVE655368:IVE655371 ILI655368:ILI655371 IBM655368:IBM655371 HRQ655368:HRQ655371 HHU655368:HHU655371 GXY655368:GXY655371 GOC655368:GOC655371 GEG655368:GEG655371 FUK655368:FUK655371 FKO655368:FKO655371 FAS655368:FAS655371 EQW655368:EQW655371 EHA655368:EHA655371 DXE655368:DXE655371 DNI655368:DNI655371 DDM655368:DDM655371 CTQ655368:CTQ655371 CJU655368:CJU655371 BZY655368:BZY655371 BQC655368:BQC655371 BGG655368:BGG655371 AWK655368:AWK655371 AMO655368:AMO655371 ACS655368:ACS655371 SW655368:SW655371 JA655368:JA655371 WVM589832:WVM589835 WLQ589832:WLQ589835 WBU589832:WBU589835 VRY589832:VRY589835 VIC589832:VIC589835 UYG589832:UYG589835 UOK589832:UOK589835 UEO589832:UEO589835 TUS589832:TUS589835 TKW589832:TKW589835 TBA589832:TBA589835 SRE589832:SRE589835 SHI589832:SHI589835 RXM589832:RXM589835 RNQ589832:RNQ589835 RDU589832:RDU589835 QTY589832:QTY589835 QKC589832:QKC589835 QAG589832:QAG589835 PQK589832:PQK589835 PGO589832:PGO589835 OWS589832:OWS589835 OMW589832:OMW589835 ODA589832:ODA589835 NTE589832:NTE589835 NJI589832:NJI589835 MZM589832:MZM589835 MPQ589832:MPQ589835 MFU589832:MFU589835 LVY589832:LVY589835 LMC589832:LMC589835 LCG589832:LCG589835 KSK589832:KSK589835 KIO589832:KIO589835 JYS589832:JYS589835 JOW589832:JOW589835 JFA589832:JFA589835 IVE589832:IVE589835 ILI589832:ILI589835 IBM589832:IBM589835 HRQ589832:HRQ589835 HHU589832:HHU589835 GXY589832:GXY589835 GOC589832:GOC589835 GEG589832:GEG589835 FUK589832:FUK589835 FKO589832:FKO589835 FAS589832:FAS589835 EQW589832:EQW589835 EHA589832:EHA589835 DXE589832:DXE589835 DNI589832:DNI589835 DDM589832:DDM589835 CTQ589832:CTQ589835 CJU589832:CJU589835 BZY589832:BZY589835 BQC589832:BQC589835 BGG589832:BGG589835 AWK589832:AWK589835 AMO589832:AMO589835 ACS589832:ACS589835 SW589832:SW589835 JA589832:JA589835 WVM524296:WVM524299 WLQ524296:WLQ524299 WBU524296:WBU524299 VRY524296:VRY524299 VIC524296:VIC524299 UYG524296:UYG524299 UOK524296:UOK524299 UEO524296:UEO524299 TUS524296:TUS524299 TKW524296:TKW524299 TBA524296:TBA524299 SRE524296:SRE524299 SHI524296:SHI524299 RXM524296:RXM524299 RNQ524296:RNQ524299 RDU524296:RDU524299 QTY524296:QTY524299 QKC524296:QKC524299 QAG524296:QAG524299 PQK524296:PQK524299 PGO524296:PGO524299 OWS524296:OWS524299 OMW524296:OMW524299 ODA524296:ODA524299 NTE524296:NTE524299 NJI524296:NJI524299 MZM524296:MZM524299 MPQ524296:MPQ524299 MFU524296:MFU524299 LVY524296:LVY524299 LMC524296:LMC524299 LCG524296:LCG524299 KSK524296:KSK524299 KIO524296:KIO524299 JYS524296:JYS524299 JOW524296:JOW524299 JFA524296:JFA524299 IVE524296:IVE524299 ILI524296:ILI524299 IBM524296:IBM524299 HRQ524296:HRQ524299 HHU524296:HHU524299 GXY524296:GXY524299 GOC524296:GOC524299 GEG524296:GEG524299 FUK524296:FUK524299 FKO524296:FKO524299 FAS524296:FAS524299 EQW524296:EQW524299 EHA524296:EHA524299 DXE524296:DXE524299 DNI524296:DNI524299 DDM524296:DDM524299 CTQ524296:CTQ524299 CJU524296:CJU524299 BZY524296:BZY524299 BQC524296:BQC524299 BGG524296:BGG524299 AWK524296:AWK524299 AMO524296:AMO524299 ACS524296:ACS524299 SW524296:SW524299 JA524296:JA524299 WVM458760:WVM458763 WLQ458760:WLQ458763 WBU458760:WBU458763 VRY458760:VRY458763 VIC458760:VIC458763 UYG458760:UYG458763 UOK458760:UOK458763 UEO458760:UEO458763 TUS458760:TUS458763 TKW458760:TKW458763 TBA458760:TBA458763 SRE458760:SRE458763 SHI458760:SHI458763 RXM458760:RXM458763 RNQ458760:RNQ458763 RDU458760:RDU458763 QTY458760:QTY458763 QKC458760:QKC458763 QAG458760:QAG458763 PQK458760:PQK458763 PGO458760:PGO458763 OWS458760:OWS458763 OMW458760:OMW458763 ODA458760:ODA458763 NTE458760:NTE458763 NJI458760:NJI458763 MZM458760:MZM458763 MPQ458760:MPQ458763 MFU458760:MFU458763 LVY458760:LVY458763 LMC458760:LMC458763 LCG458760:LCG458763 KSK458760:KSK458763 KIO458760:KIO458763 JYS458760:JYS458763 JOW458760:JOW458763 JFA458760:JFA458763 IVE458760:IVE458763 ILI458760:ILI458763 IBM458760:IBM458763 HRQ458760:HRQ458763 HHU458760:HHU458763 GXY458760:GXY458763 GOC458760:GOC458763 GEG458760:GEG458763 FUK458760:FUK458763 FKO458760:FKO458763 FAS458760:FAS458763 EQW458760:EQW458763 EHA458760:EHA458763 DXE458760:DXE458763 DNI458760:DNI458763 DDM458760:DDM458763 CTQ458760:CTQ458763 CJU458760:CJU458763 BZY458760:BZY458763 BQC458760:BQC458763 BGG458760:BGG458763 AWK458760:AWK458763 AMO458760:AMO458763 ACS458760:ACS458763 SW458760:SW458763 JA458760:JA458763 WVM393224:WVM393227 WLQ393224:WLQ393227 WBU393224:WBU393227 VRY393224:VRY393227 VIC393224:VIC393227 UYG393224:UYG393227 UOK393224:UOK393227 UEO393224:UEO393227 TUS393224:TUS393227 TKW393224:TKW393227 TBA393224:TBA393227 SRE393224:SRE393227 SHI393224:SHI393227 RXM393224:RXM393227 RNQ393224:RNQ393227 RDU393224:RDU393227 QTY393224:QTY393227 QKC393224:QKC393227 QAG393224:QAG393227 PQK393224:PQK393227 PGO393224:PGO393227 OWS393224:OWS393227 OMW393224:OMW393227 ODA393224:ODA393227 NTE393224:NTE393227 NJI393224:NJI393227 MZM393224:MZM393227 MPQ393224:MPQ393227 MFU393224:MFU393227 LVY393224:LVY393227 LMC393224:LMC393227 LCG393224:LCG393227 KSK393224:KSK393227 KIO393224:KIO393227 JYS393224:JYS393227 JOW393224:JOW393227 JFA393224:JFA393227 IVE393224:IVE393227 ILI393224:ILI393227 IBM393224:IBM393227 HRQ393224:HRQ393227 HHU393224:HHU393227 GXY393224:GXY393227 GOC393224:GOC393227 GEG393224:GEG393227 FUK393224:FUK393227 FKO393224:FKO393227 FAS393224:FAS393227 EQW393224:EQW393227 EHA393224:EHA393227 DXE393224:DXE393227 DNI393224:DNI393227 DDM393224:DDM393227 CTQ393224:CTQ393227 CJU393224:CJU393227 BZY393224:BZY393227 BQC393224:BQC393227 BGG393224:BGG393227 AWK393224:AWK393227 AMO393224:AMO393227 ACS393224:ACS393227 SW393224:SW393227 JA393224:JA393227 WVM327688:WVM327691 WLQ327688:WLQ327691 WBU327688:WBU327691 VRY327688:VRY327691 VIC327688:VIC327691 UYG327688:UYG327691 UOK327688:UOK327691 UEO327688:UEO327691 TUS327688:TUS327691 TKW327688:TKW327691 TBA327688:TBA327691 SRE327688:SRE327691 SHI327688:SHI327691 RXM327688:RXM327691 RNQ327688:RNQ327691 RDU327688:RDU327691 QTY327688:QTY327691 QKC327688:QKC327691 QAG327688:QAG327691 PQK327688:PQK327691 PGO327688:PGO327691 OWS327688:OWS327691 OMW327688:OMW327691 ODA327688:ODA327691 NTE327688:NTE327691 NJI327688:NJI327691 MZM327688:MZM327691 MPQ327688:MPQ327691 MFU327688:MFU327691 LVY327688:LVY327691 LMC327688:LMC327691 LCG327688:LCG327691 KSK327688:KSK327691 KIO327688:KIO327691 JYS327688:JYS327691 JOW327688:JOW327691 JFA327688:JFA327691 IVE327688:IVE327691 ILI327688:ILI327691 IBM327688:IBM327691 HRQ327688:HRQ327691 HHU327688:HHU327691 GXY327688:GXY327691 GOC327688:GOC327691 GEG327688:GEG327691 FUK327688:FUK327691 FKO327688:FKO327691 FAS327688:FAS327691 EQW327688:EQW327691 EHA327688:EHA327691 DXE327688:DXE327691 DNI327688:DNI327691 DDM327688:DDM327691 CTQ327688:CTQ327691 CJU327688:CJU327691 BZY327688:BZY327691 BQC327688:BQC327691 BGG327688:BGG327691 AWK327688:AWK327691 AMO327688:AMO327691 ACS327688:ACS327691 SW327688:SW327691 JA327688:JA327691 WVM262152:WVM262155 WLQ262152:WLQ262155 WBU262152:WBU262155 VRY262152:VRY262155 VIC262152:VIC262155 UYG262152:UYG262155 UOK262152:UOK262155 UEO262152:UEO262155 TUS262152:TUS262155 TKW262152:TKW262155 TBA262152:TBA262155 SRE262152:SRE262155 SHI262152:SHI262155 RXM262152:RXM262155 RNQ262152:RNQ262155 RDU262152:RDU262155 QTY262152:QTY262155 QKC262152:QKC262155 QAG262152:QAG262155 PQK262152:PQK262155 PGO262152:PGO262155 OWS262152:OWS262155 OMW262152:OMW262155 ODA262152:ODA262155 NTE262152:NTE262155 NJI262152:NJI262155 MZM262152:MZM262155 MPQ262152:MPQ262155 MFU262152:MFU262155 LVY262152:LVY262155 LMC262152:LMC262155 LCG262152:LCG262155 KSK262152:KSK262155 KIO262152:KIO262155 JYS262152:JYS262155 JOW262152:JOW262155 JFA262152:JFA262155 IVE262152:IVE262155 ILI262152:ILI262155 IBM262152:IBM262155 HRQ262152:HRQ262155 HHU262152:HHU262155 GXY262152:GXY262155 GOC262152:GOC262155 GEG262152:GEG262155 FUK262152:FUK262155 FKO262152:FKO262155 FAS262152:FAS262155 EQW262152:EQW262155 EHA262152:EHA262155 DXE262152:DXE262155 DNI262152:DNI262155 DDM262152:DDM262155 CTQ262152:CTQ262155 CJU262152:CJU262155 BZY262152:BZY262155 BQC262152:BQC262155 BGG262152:BGG262155 AWK262152:AWK262155 AMO262152:AMO262155 ACS262152:ACS262155 SW262152:SW262155 JA262152:JA262155 WVM196616:WVM196619 WLQ196616:WLQ196619 WBU196616:WBU196619 VRY196616:VRY196619 VIC196616:VIC196619 UYG196616:UYG196619 UOK196616:UOK196619 UEO196616:UEO196619 TUS196616:TUS196619 TKW196616:TKW196619 TBA196616:TBA196619 SRE196616:SRE196619 SHI196616:SHI196619 RXM196616:RXM196619 RNQ196616:RNQ196619 RDU196616:RDU196619 QTY196616:QTY196619 QKC196616:QKC196619 QAG196616:QAG196619 PQK196616:PQK196619 PGO196616:PGO196619 OWS196616:OWS196619 OMW196616:OMW196619 ODA196616:ODA196619 NTE196616:NTE196619 NJI196616:NJI196619 MZM196616:MZM196619 MPQ196616:MPQ196619 MFU196616:MFU196619 LVY196616:LVY196619 LMC196616:LMC196619 LCG196616:LCG196619 KSK196616:KSK196619 KIO196616:KIO196619 JYS196616:JYS196619 JOW196616:JOW196619 JFA196616:JFA196619 IVE196616:IVE196619 ILI196616:ILI196619 IBM196616:IBM196619 HRQ196616:HRQ196619 HHU196616:HHU196619 GXY196616:GXY196619 GOC196616:GOC196619 GEG196616:GEG196619 FUK196616:FUK196619 FKO196616:FKO196619 FAS196616:FAS196619 EQW196616:EQW196619 EHA196616:EHA196619 DXE196616:DXE196619 DNI196616:DNI196619 DDM196616:DDM196619 CTQ196616:CTQ196619 CJU196616:CJU196619 BZY196616:BZY196619 BQC196616:BQC196619 BGG196616:BGG196619 AWK196616:AWK196619 AMO196616:AMO196619 ACS196616:ACS196619 SW196616:SW196619 JA196616:JA196619 WVM131080:WVM131083 WLQ131080:WLQ131083 WBU131080:WBU131083 VRY131080:VRY131083 VIC131080:VIC131083 UYG131080:UYG131083 UOK131080:UOK131083 UEO131080:UEO131083 TUS131080:TUS131083 TKW131080:TKW131083 TBA131080:TBA131083 SRE131080:SRE131083 SHI131080:SHI131083 RXM131080:RXM131083 RNQ131080:RNQ131083 RDU131080:RDU131083 QTY131080:QTY131083 QKC131080:QKC131083 QAG131080:QAG131083 PQK131080:PQK131083 PGO131080:PGO131083 OWS131080:OWS131083 OMW131080:OMW131083 ODA131080:ODA131083 NTE131080:NTE131083 NJI131080:NJI131083 MZM131080:MZM131083 MPQ131080:MPQ131083 MFU131080:MFU131083 LVY131080:LVY131083 LMC131080:LMC131083 LCG131080:LCG131083 KSK131080:KSK131083 KIO131080:KIO131083 JYS131080:JYS131083 JOW131080:JOW131083 JFA131080:JFA131083 IVE131080:IVE131083 ILI131080:ILI131083 IBM131080:IBM131083 HRQ131080:HRQ131083 HHU131080:HHU131083 GXY131080:GXY131083 GOC131080:GOC131083 GEG131080:GEG131083 FUK131080:FUK131083 FKO131080:FKO131083 FAS131080:FAS131083 EQW131080:EQW131083 EHA131080:EHA131083 DXE131080:DXE131083 DNI131080:DNI131083 DDM131080:DDM131083 CTQ131080:CTQ131083 CJU131080:CJU131083 BZY131080:BZY131083 BQC131080:BQC131083 BGG131080:BGG131083 AWK131080:AWK131083 AMO131080:AMO131083 ACS131080:ACS131083 SW131080:SW131083 JA131080:JA131083 WVM65544:WVM65547 WLQ65544:WLQ65547 WBU65544:WBU65547 VRY65544:VRY65547 VIC65544:VIC65547 UYG65544:UYG65547 UOK65544:UOK65547 UEO65544:UEO65547 TUS65544:TUS65547 TKW65544:TKW65547 TBA65544:TBA65547 SRE65544:SRE65547 SHI65544:SHI65547 RXM65544:RXM65547 RNQ65544:RNQ65547 RDU65544:RDU65547 QTY65544:QTY65547 QKC65544:QKC65547 QAG65544:QAG65547 PQK65544:PQK65547 PGO65544:PGO65547 OWS65544:OWS65547 OMW65544:OMW65547 ODA65544:ODA65547 NTE65544:NTE65547 NJI65544:NJI65547 MZM65544:MZM65547 MPQ65544:MPQ65547 MFU65544:MFU65547 LVY65544:LVY65547 LMC65544:LMC65547 LCG65544:LCG65547 KSK65544:KSK65547 KIO65544:KIO65547 JYS65544:JYS65547 JOW65544:JOW65547 JFA65544:JFA65547 IVE65544:IVE65547 ILI65544:ILI65547 IBM65544:IBM65547 HRQ65544:HRQ65547 HHU65544:HHU65547 GXY65544:GXY65547 GOC65544:GOC65547 GEG65544:GEG65547 FUK65544:FUK65547 FKO65544:FKO65547 FAS65544:FAS65547 EQW65544:EQW65547 EHA65544:EHA65547 DXE65544:DXE65547 DNI65544:DNI65547 DDM65544:DDM65547 CTQ65544:CTQ65547 CJU65544:CJU65547 BZY65544:BZY65547 BQC65544:BQC65547 BGG65544:BGG65547 AWK65544:AWK65547 AMO65544:AMO65547 ACS65544:ACS65547 SW65544:SW65547 JA65544:JA65547 WVM983046 WLQ983046 WBU983046 VRY983046 VIC983046 UYG983046 UOK983046 UEO983046 TUS983046 TKW983046 TBA983046 SRE983046 SHI983046 RXM983046 RNQ983046 RDU983046 QTY983046 QKC983046 QAG983046 PQK983046 PGO983046 OWS983046 OMW983046 ODA983046 NTE983046 NJI983046 MZM983046 MPQ983046 MFU983046 LVY983046 LMC983046 LCG983046 KSK983046 KIO983046 JYS983046 JOW983046 JFA983046 IVE983046 ILI983046 IBM983046 HRQ983046 HHU983046 GXY983046 GOC983046 GEG983046 FUK983046 FKO983046 FAS983046 EQW983046 EHA983046 DXE983046 DNI983046 DDM983046 CTQ983046 CJU983046 BZY983046 BQC983046 BGG983046 AWK983046 AMO983046 ACS983046 SW983046 JA983046 WVM917510 WLQ917510 WBU917510 VRY917510 VIC917510 UYG917510 UOK917510 UEO917510 TUS917510 TKW917510 TBA917510 SRE917510 SHI917510 RXM917510 RNQ917510 RDU917510 QTY917510 QKC917510 QAG917510 PQK917510 PGO917510 OWS917510 OMW917510 ODA917510 NTE917510 NJI917510 MZM917510 MPQ917510 MFU917510 LVY917510 LMC917510 LCG917510 KSK917510 KIO917510 JYS917510 JOW917510 JFA917510 IVE917510 ILI917510 IBM917510 HRQ917510 HHU917510 GXY917510 GOC917510 GEG917510 FUK917510 FKO917510 FAS917510 EQW917510 EHA917510 DXE917510 DNI917510 DDM917510 CTQ917510 CJU917510 BZY917510 BQC917510 BGG917510 AWK917510 AMO917510 ACS917510 SW917510 JA917510 WVM851974 WLQ851974 WBU851974 VRY851974 VIC851974 UYG851974 UOK851974 UEO851974 TUS851974 TKW851974 TBA851974 SRE851974 SHI851974 RXM851974 RNQ851974 RDU851974 QTY851974 QKC851974 QAG851974 PQK851974 PGO851974 OWS851974 OMW851974 ODA851974 NTE851974 NJI851974 MZM851974 MPQ851974 MFU851974 LVY851974 LMC851974 LCG851974 KSK851974 KIO851974 JYS851974 JOW851974 JFA851974 IVE851974 ILI851974 IBM851974 HRQ851974 HHU851974 GXY851974 GOC851974 GEG851974 FUK851974 FKO851974 FAS851974 EQW851974 EHA851974 DXE851974 DNI851974 DDM851974 CTQ851974 CJU851974 BZY851974 BQC851974 BGG851974 AWK851974 AMO851974 ACS851974 SW851974 JA851974 WVM786438 WLQ786438 WBU786438 VRY786438 VIC786438 UYG786438 UOK786438 UEO786438 TUS786438 TKW786438 TBA786438 SRE786438 SHI786438 RXM786438 RNQ786438 RDU786438 QTY786438 QKC786438 QAG786438 PQK786438 PGO786438 OWS786438 OMW786438 ODA786438 NTE786438 NJI786438 MZM786438 MPQ786438 MFU786438 LVY786438 LMC786438 LCG786438 KSK786438 KIO786438 JYS786438 JOW786438 JFA786438 IVE786438 ILI786438 IBM786438 HRQ786438 HHU786438 GXY786438 GOC786438 GEG786438 FUK786438 FKO786438 FAS786438 EQW786438 EHA786438 DXE786438 DNI786438 DDM786438 CTQ786438 CJU786438 BZY786438 BQC786438 BGG786438 AWK786438 AMO786438 ACS786438 SW786438 JA786438 WVM720902 WLQ720902 WBU720902 VRY720902 VIC720902 UYG720902 UOK720902 UEO720902 TUS720902 TKW720902 TBA720902 SRE720902 SHI720902 RXM720902 RNQ720902 RDU720902 QTY720902 QKC720902 QAG720902 PQK720902 PGO720902 OWS720902 OMW720902 ODA720902 NTE720902 NJI720902 MZM720902 MPQ720902 MFU720902 LVY720902 LMC720902 LCG720902 KSK720902 KIO720902 JYS720902 JOW720902 JFA720902 IVE720902 ILI720902 IBM720902 HRQ720902 HHU720902 GXY720902 GOC720902 GEG720902 FUK720902 FKO720902 FAS720902 EQW720902 EHA720902 DXE720902 DNI720902 DDM720902 CTQ720902 CJU720902 BZY720902 BQC720902 BGG720902 AWK720902 AMO720902 ACS720902 SW720902 JA720902 WVM655366 WLQ655366 WBU655366 VRY655366 VIC655366 UYG655366 UOK655366 UEO655366 TUS655366 TKW655366 TBA655366 SRE655366 SHI655366 RXM655366 RNQ655366 RDU655366 QTY655366 QKC655366 QAG655366 PQK655366 PGO655366 OWS655366 OMW655366 ODA655366 NTE655366 NJI655366 MZM655366 MPQ655366 MFU655366 LVY655366 LMC655366 LCG655366 KSK655366 KIO655366 JYS655366 JOW655366 JFA655366 IVE655366 ILI655366 IBM655366 HRQ655366 HHU655366 GXY655366 GOC655366 GEG655366 FUK655366 FKO655366 FAS655366 EQW655366 EHA655366 DXE655366 DNI655366 DDM655366 CTQ655366 CJU655366 BZY655366 BQC655366 BGG655366 AWK655366 AMO655366 ACS655366 SW655366 JA655366 WVM589830 WLQ589830 WBU589830 VRY589830 VIC589830 UYG589830 UOK589830 UEO589830 TUS589830 TKW589830 TBA589830 SRE589830 SHI589830 RXM589830 RNQ589830 RDU589830 QTY589830 QKC589830 QAG589830 PQK589830 PGO589830 OWS589830 OMW589830 ODA589830 NTE589830 NJI589830 MZM589830 MPQ589830 MFU589830 LVY589830 LMC589830 LCG589830 KSK589830 KIO589830 JYS589830 JOW589830 JFA589830 IVE589830 ILI589830 IBM589830 HRQ589830 HHU589830 GXY589830 GOC589830 GEG589830 FUK589830 FKO589830 FAS589830 EQW589830 EHA589830 DXE589830 DNI589830 DDM589830 CTQ589830 CJU589830 BZY589830 BQC589830 BGG589830 AWK589830 AMO589830 ACS589830 SW589830 JA589830 WVM524294 WLQ524294 WBU524294 VRY524294 VIC524294 UYG524294 UOK524294 UEO524294 TUS524294 TKW524294 TBA524294 SRE524294 SHI524294 RXM524294 RNQ524294 RDU524294 QTY524294 QKC524294 QAG524294 PQK524294 PGO524294 OWS524294 OMW524294 ODA524294 NTE524294 NJI524294 MZM524294 MPQ524294 MFU524294 LVY524294 LMC524294 LCG524294 KSK524294 KIO524294 JYS524294 JOW524294 JFA524294 IVE524294 ILI524294 IBM524294 HRQ524294 HHU524294 GXY524294 GOC524294 GEG524294 FUK524294 FKO524294 FAS524294 EQW524294 EHA524294 DXE524294 DNI524294 DDM524294 CTQ524294 CJU524294 BZY524294 BQC524294 BGG524294 AWK524294 AMO524294 ACS524294 SW524294 JA524294 WVM458758 WLQ458758 WBU458758 VRY458758 VIC458758 UYG458758 UOK458758 UEO458758 TUS458758 TKW458758 TBA458758 SRE458758 SHI458758 RXM458758 RNQ458758 RDU458758 QTY458758 QKC458758 QAG458758 PQK458758 PGO458758 OWS458758 OMW458758 ODA458758 NTE458758 NJI458758 MZM458758 MPQ458758 MFU458758 LVY458758 LMC458758 LCG458758 KSK458758 KIO458758 JYS458758 JOW458758 JFA458758 IVE458758 ILI458758 IBM458758 HRQ458758 HHU458758 GXY458758 GOC458758 GEG458758 FUK458758 FKO458758 FAS458758 EQW458758 EHA458758 DXE458758 DNI458758 DDM458758 CTQ458758 CJU458758 BZY458758 BQC458758 BGG458758 AWK458758 AMO458758 ACS458758 SW458758 JA458758 WVM393222 WLQ393222 WBU393222 VRY393222 VIC393222 UYG393222 UOK393222 UEO393222 TUS393222 TKW393222 TBA393222 SRE393222 SHI393222 RXM393222 RNQ393222 RDU393222 QTY393222 QKC393222 QAG393222 PQK393222 PGO393222 OWS393222 OMW393222 ODA393222 NTE393222 NJI393222 MZM393222 MPQ393222 MFU393222 LVY393222 LMC393222 LCG393222 KSK393222 KIO393222 JYS393222 JOW393222 JFA393222 IVE393222 ILI393222 IBM393222 HRQ393222 HHU393222 GXY393222 GOC393222 GEG393222 FUK393222 FKO393222 FAS393222 EQW393222 EHA393222 DXE393222 DNI393222 DDM393222 CTQ393222 CJU393222 BZY393222 BQC393222 BGG393222 AWK393222 AMO393222 ACS393222 SW393222 JA393222 WVM327686 WLQ327686 WBU327686 VRY327686 VIC327686 UYG327686 UOK327686 UEO327686 TUS327686 TKW327686 TBA327686 SRE327686 SHI327686 RXM327686 RNQ327686 RDU327686 QTY327686 QKC327686 QAG327686 PQK327686 PGO327686 OWS327686 OMW327686 ODA327686 NTE327686 NJI327686 MZM327686 MPQ327686 MFU327686 LVY327686 LMC327686 LCG327686 KSK327686 KIO327686 JYS327686 JOW327686 JFA327686 IVE327686 ILI327686 IBM327686 HRQ327686 HHU327686 GXY327686 GOC327686 GEG327686 FUK327686 FKO327686 FAS327686 EQW327686 EHA327686 DXE327686 DNI327686 DDM327686 CTQ327686 CJU327686 BZY327686 BQC327686 BGG327686 AWK327686 AMO327686 ACS327686 SW327686 JA327686 WVM262150 WLQ262150 WBU262150 VRY262150 VIC262150 UYG262150 UOK262150 UEO262150 TUS262150 TKW262150 TBA262150 SRE262150 SHI262150 RXM262150 RNQ262150 RDU262150 QTY262150 QKC262150 QAG262150 PQK262150 PGO262150 OWS262150 OMW262150 ODA262150 NTE262150 NJI262150 MZM262150 MPQ262150 MFU262150 LVY262150 LMC262150 LCG262150 KSK262150 KIO262150 JYS262150 JOW262150 JFA262150 IVE262150 ILI262150 IBM262150 HRQ262150 HHU262150 GXY262150 GOC262150 GEG262150 FUK262150 FKO262150 FAS262150 EQW262150 EHA262150 DXE262150 DNI262150 DDM262150 CTQ262150 CJU262150 BZY262150 BQC262150 BGG262150 AWK262150 AMO262150 ACS262150 SW262150 JA262150 WVM196614 WLQ196614 WBU196614 VRY196614 VIC196614 UYG196614 UOK196614 UEO196614 TUS196614 TKW196614 TBA196614 SRE196614 SHI196614 RXM196614 RNQ196614 RDU196614 QTY196614 QKC196614 QAG196614 PQK196614 PGO196614 OWS196614 OMW196614 ODA196614 NTE196614 NJI196614 MZM196614 MPQ196614 MFU196614 LVY196614 LMC196614 LCG196614 KSK196614 KIO196614 JYS196614 JOW196614 JFA196614 IVE196614 ILI196614 IBM196614 HRQ196614 HHU196614 GXY196614 GOC196614 GEG196614 FUK196614 FKO196614 FAS196614 EQW196614 EHA196614 DXE196614 DNI196614 DDM196614 CTQ196614 CJU196614 BZY196614 BQC196614 BGG196614 AWK196614 AMO196614 ACS196614 SW196614 JA196614 WVM131078 WLQ131078 WBU131078 VRY131078 VIC131078 UYG131078 UOK131078 UEO131078 TUS131078 TKW131078 TBA131078 SRE131078 SHI131078 RXM131078 RNQ131078 RDU131078 QTY131078 QKC131078 QAG131078 PQK131078 PGO131078 OWS131078 OMW131078 ODA131078 NTE131078 NJI131078 MZM131078 MPQ131078 MFU131078 LVY131078 LMC131078 LCG131078 KSK131078 KIO131078 JYS131078 JOW131078 JFA131078 IVE131078 ILI131078 IBM131078 HRQ131078 HHU131078 GXY131078 GOC131078 GEG131078 FUK131078 FKO131078 FAS131078 EQW131078 EHA131078 DXE131078 DNI131078 DDM131078 CTQ131078 CJU131078 BZY131078 BQC131078 BGG131078 AWK131078 AMO131078 ACS131078 SW131078 JA131078 WVM65542 WLQ65542 WBU65542 VRY65542 VIC65542 UYG65542 UOK65542 UEO65542 TUS65542 TKW65542 TBA65542 SRE65542 SHI65542 RXM65542 RNQ65542 RDU65542 QTY65542 QKC65542 QAG65542 PQK65542 PGO65542 OWS65542 OMW65542 ODA65542 NTE65542 NJI65542 MZM65542 MPQ65542 MFU65542 LVY65542 LMC65542 LCG65542 KSK65542 KIO65542 JYS65542 JOW65542 JFA65542 IVE65542 ILI65542 IBM65542 HRQ65542 HHU65542 GXY65542 GOC65542 GEG65542 FUK65542 FKO65542 FAS65542 EQW65542 EHA65542 DXE65542 DNI65542 DDM65542 CTQ65542 CJU65542 BZY65542 BQC65542 BGG65542 AWK65542 AMO65542 ACS65542 SW65542 JA65542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WVK983049:WVK983051 WLO983049:WLO983051 WBS983049:WBS983051 VRW983049:VRW983051 VIA983049:VIA983051 UYE983049:UYE983051 UOI983049:UOI983051 UEM983049:UEM983051 TUQ983049:TUQ983051 TKU983049:TKU983051 TAY983049:TAY983051 SRC983049:SRC983051 SHG983049:SHG983051 RXK983049:RXK983051 RNO983049:RNO983051 RDS983049:RDS983051 QTW983049:QTW983051 QKA983049:QKA983051 QAE983049:QAE983051 PQI983049:PQI983051 PGM983049:PGM983051 OWQ983049:OWQ983051 OMU983049:OMU983051 OCY983049:OCY983051 NTC983049:NTC983051 NJG983049:NJG983051 MZK983049:MZK983051 MPO983049:MPO983051 MFS983049:MFS983051 LVW983049:LVW983051 LMA983049:LMA983051 LCE983049:LCE983051 KSI983049:KSI983051 KIM983049:KIM983051 JYQ983049:JYQ983051 JOU983049:JOU983051 JEY983049:JEY983051 IVC983049:IVC983051 ILG983049:ILG983051 IBK983049:IBK983051 HRO983049:HRO983051 HHS983049:HHS983051 GXW983049:GXW983051 GOA983049:GOA983051 GEE983049:GEE983051 FUI983049:FUI983051 FKM983049:FKM983051 FAQ983049:FAQ983051 EQU983049:EQU983051 EGY983049:EGY983051 DXC983049:DXC983051 DNG983049:DNG983051 DDK983049:DDK983051 CTO983049:CTO983051 CJS983049:CJS983051 BZW983049:BZW983051 BQA983049:BQA983051 BGE983049:BGE983051 AWI983049:AWI983051 AMM983049:AMM983051 ACQ983049:ACQ983051 SU983049:SU983051 IY983049:IY983051 E983049:E983051 WVK917513:WVK917515 WLO917513:WLO917515 WBS917513:WBS917515 VRW917513:VRW917515 VIA917513:VIA917515 UYE917513:UYE917515 UOI917513:UOI917515 UEM917513:UEM917515 TUQ917513:TUQ917515 TKU917513:TKU917515 TAY917513:TAY917515 SRC917513:SRC917515 SHG917513:SHG917515 RXK917513:RXK917515 RNO917513:RNO917515 RDS917513:RDS917515 QTW917513:QTW917515 QKA917513:QKA917515 QAE917513:QAE917515 PQI917513:PQI917515 PGM917513:PGM917515 OWQ917513:OWQ917515 OMU917513:OMU917515 OCY917513:OCY917515 NTC917513:NTC917515 NJG917513:NJG917515 MZK917513:MZK917515 MPO917513:MPO917515 MFS917513:MFS917515 LVW917513:LVW917515 LMA917513:LMA917515 LCE917513:LCE917515 KSI917513:KSI917515 KIM917513:KIM917515 JYQ917513:JYQ917515 JOU917513:JOU917515 JEY917513:JEY917515 IVC917513:IVC917515 ILG917513:ILG917515 IBK917513:IBK917515 HRO917513:HRO917515 HHS917513:HHS917515 GXW917513:GXW917515 GOA917513:GOA917515 GEE917513:GEE917515 FUI917513:FUI917515 FKM917513:FKM917515 FAQ917513:FAQ917515 EQU917513:EQU917515 EGY917513:EGY917515 DXC917513:DXC917515 DNG917513:DNG917515 DDK917513:DDK917515 CTO917513:CTO917515 CJS917513:CJS917515 BZW917513:BZW917515 BQA917513:BQA917515 BGE917513:BGE917515 AWI917513:AWI917515 AMM917513:AMM917515 ACQ917513:ACQ917515 SU917513:SU917515 IY917513:IY917515 E917513:E917515 WVK851977:WVK851979 WLO851977:WLO851979 WBS851977:WBS851979 VRW851977:VRW851979 VIA851977:VIA851979 UYE851977:UYE851979 UOI851977:UOI851979 UEM851977:UEM851979 TUQ851977:TUQ851979 TKU851977:TKU851979 TAY851977:TAY851979 SRC851977:SRC851979 SHG851977:SHG851979 RXK851977:RXK851979 RNO851977:RNO851979 RDS851977:RDS851979 QTW851977:QTW851979 QKA851977:QKA851979 QAE851977:QAE851979 PQI851977:PQI851979 PGM851977:PGM851979 OWQ851977:OWQ851979 OMU851977:OMU851979 OCY851977:OCY851979 NTC851977:NTC851979 NJG851977:NJG851979 MZK851977:MZK851979 MPO851977:MPO851979 MFS851977:MFS851979 LVW851977:LVW851979 LMA851977:LMA851979 LCE851977:LCE851979 KSI851977:KSI851979 KIM851977:KIM851979 JYQ851977:JYQ851979 JOU851977:JOU851979 JEY851977:JEY851979 IVC851977:IVC851979 ILG851977:ILG851979 IBK851977:IBK851979 HRO851977:HRO851979 HHS851977:HHS851979 GXW851977:GXW851979 GOA851977:GOA851979 GEE851977:GEE851979 FUI851977:FUI851979 FKM851977:FKM851979 FAQ851977:FAQ851979 EQU851977:EQU851979 EGY851977:EGY851979 DXC851977:DXC851979 DNG851977:DNG851979 DDK851977:DDK851979 CTO851977:CTO851979 CJS851977:CJS851979 BZW851977:BZW851979 BQA851977:BQA851979 BGE851977:BGE851979 AWI851977:AWI851979 AMM851977:AMM851979 ACQ851977:ACQ851979 SU851977:SU851979 IY851977:IY851979 E851977:E851979 WVK786441:WVK786443 WLO786441:WLO786443 WBS786441:WBS786443 VRW786441:VRW786443 VIA786441:VIA786443 UYE786441:UYE786443 UOI786441:UOI786443 UEM786441:UEM786443 TUQ786441:TUQ786443 TKU786441:TKU786443 TAY786441:TAY786443 SRC786441:SRC786443 SHG786441:SHG786443 RXK786441:RXK786443 RNO786441:RNO786443 RDS786441:RDS786443 QTW786441:QTW786443 QKA786441:QKA786443 QAE786441:QAE786443 PQI786441:PQI786443 PGM786441:PGM786443 OWQ786441:OWQ786443 OMU786441:OMU786443 OCY786441:OCY786443 NTC786441:NTC786443 NJG786441:NJG786443 MZK786441:MZK786443 MPO786441:MPO786443 MFS786441:MFS786443 LVW786441:LVW786443 LMA786441:LMA786443 LCE786441:LCE786443 KSI786441:KSI786443 KIM786441:KIM786443 JYQ786441:JYQ786443 JOU786441:JOU786443 JEY786441:JEY786443 IVC786441:IVC786443 ILG786441:ILG786443 IBK786441:IBK786443 HRO786441:HRO786443 HHS786441:HHS786443 GXW786441:GXW786443 GOA786441:GOA786443 GEE786441:GEE786443 FUI786441:FUI786443 FKM786441:FKM786443 FAQ786441:FAQ786443 EQU786441:EQU786443 EGY786441:EGY786443 DXC786441:DXC786443 DNG786441:DNG786443 DDK786441:DDK786443 CTO786441:CTO786443 CJS786441:CJS786443 BZW786441:BZW786443 BQA786441:BQA786443 BGE786441:BGE786443 AWI786441:AWI786443 AMM786441:AMM786443 ACQ786441:ACQ786443 SU786441:SU786443 IY786441:IY786443 E786441:E786443 WVK720905:WVK720907 WLO720905:WLO720907 WBS720905:WBS720907 VRW720905:VRW720907 VIA720905:VIA720907 UYE720905:UYE720907 UOI720905:UOI720907 UEM720905:UEM720907 TUQ720905:TUQ720907 TKU720905:TKU720907 TAY720905:TAY720907 SRC720905:SRC720907 SHG720905:SHG720907 RXK720905:RXK720907 RNO720905:RNO720907 RDS720905:RDS720907 QTW720905:QTW720907 QKA720905:QKA720907 QAE720905:QAE720907 PQI720905:PQI720907 PGM720905:PGM720907 OWQ720905:OWQ720907 OMU720905:OMU720907 OCY720905:OCY720907 NTC720905:NTC720907 NJG720905:NJG720907 MZK720905:MZK720907 MPO720905:MPO720907 MFS720905:MFS720907 LVW720905:LVW720907 LMA720905:LMA720907 LCE720905:LCE720907 KSI720905:KSI720907 KIM720905:KIM720907 JYQ720905:JYQ720907 JOU720905:JOU720907 JEY720905:JEY720907 IVC720905:IVC720907 ILG720905:ILG720907 IBK720905:IBK720907 HRO720905:HRO720907 HHS720905:HHS720907 GXW720905:GXW720907 GOA720905:GOA720907 GEE720905:GEE720907 FUI720905:FUI720907 FKM720905:FKM720907 FAQ720905:FAQ720907 EQU720905:EQU720907 EGY720905:EGY720907 DXC720905:DXC720907 DNG720905:DNG720907 DDK720905:DDK720907 CTO720905:CTO720907 CJS720905:CJS720907 BZW720905:BZW720907 BQA720905:BQA720907 BGE720905:BGE720907 AWI720905:AWI720907 AMM720905:AMM720907 ACQ720905:ACQ720907 SU720905:SU720907 IY720905:IY720907 E720905:E720907 WVK655369:WVK655371 WLO655369:WLO655371 WBS655369:WBS655371 VRW655369:VRW655371 VIA655369:VIA655371 UYE655369:UYE655371 UOI655369:UOI655371 UEM655369:UEM655371 TUQ655369:TUQ655371 TKU655369:TKU655371 TAY655369:TAY655371 SRC655369:SRC655371 SHG655369:SHG655371 RXK655369:RXK655371 RNO655369:RNO655371 RDS655369:RDS655371 QTW655369:QTW655371 QKA655369:QKA655371 QAE655369:QAE655371 PQI655369:PQI655371 PGM655369:PGM655371 OWQ655369:OWQ655371 OMU655369:OMU655371 OCY655369:OCY655371 NTC655369:NTC655371 NJG655369:NJG655371 MZK655369:MZK655371 MPO655369:MPO655371 MFS655369:MFS655371 LVW655369:LVW655371 LMA655369:LMA655371 LCE655369:LCE655371 KSI655369:KSI655371 KIM655369:KIM655371 JYQ655369:JYQ655371 JOU655369:JOU655371 JEY655369:JEY655371 IVC655369:IVC655371 ILG655369:ILG655371 IBK655369:IBK655371 HRO655369:HRO655371 HHS655369:HHS655371 GXW655369:GXW655371 GOA655369:GOA655371 GEE655369:GEE655371 FUI655369:FUI655371 FKM655369:FKM655371 FAQ655369:FAQ655371 EQU655369:EQU655371 EGY655369:EGY655371 DXC655369:DXC655371 DNG655369:DNG655371 DDK655369:DDK655371 CTO655369:CTO655371 CJS655369:CJS655371 BZW655369:BZW655371 BQA655369:BQA655371 BGE655369:BGE655371 AWI655369:AWI655371 AMM655369:AMM655371 ACQ655369:ACQ655371 SU655369:SU655371 IY655369:IY655371 E655369:E655371 WVK589833:WVK589835 WLO589833:WLO589835 WBS589833:WBS589835 VRW589833:VRW589835 VIA589833:VIA589835 UYE589833:UYE589835 UOI589833:UOI589835 UEM589833:UEM589835 TUQ589833:TUQ589835 TKU589833:TKU589835 TAY589833:TAY589835 SRC589833:SRC589835 SHG589833:SHG589835 RXK589833:RXK589835 RNO589833:RNO589835 RDS589833:RDS589835 QTW589833:QTW589835 QKA589833:QKA589835 QAE589833:QAE589835 PQI589833:PQI589835 PGM589833:PGM589835 OWQ589833:OWQ589835 OMU589833:OMU589835 OCY589833:OCY589835 NTC589833:NTC589835 NJG589833:NJG589835 MZK589833:MZK589835 MPO589833:MPO589835 MFS589833:MFS589835 LVW589833:LVW589835 LMA589833:LMA589835 LCE589833:LCE589835 KSI589833:KSI589835 KIM589833:KIM589835 JYQ589833:JYQ589835 JOU589833:JOU589835 JEY589833:JEY589835 IVC589833:IVC589835 ILG589833:ILG589835 IBK589833:IBK589835 HRO589833:HRO589835 HHS589833:HHS589835 GXW589833:GXW589835 GOA589833:GOA589835 GEE589833:GEE589835 FUI589833:FUI589835 FKM589833:FKM589835 FAQ589833:FAQ589835 EQU589833:EQU589835 EGY589833:EGY589835 DXC589833:DXC589835 DNG589833:DNG589835 DDK589833:DDK589835 CTO589833:CTO589835 CJS589833:CJS589835 BZW589833:BZW589835 BQA589833:BQA589835 BGE589833:BGE589835 AWI589833:AWI589835 AMM589833:AMM589835 ACQ589833:ACQ589835 SU589833:SU589835 IY589833:IY589835 E589833:E589835 WVK524297:WVK524299 WLO524297:WLO524299 WBS524297:WBS524299 VRW524297:VRW524299 VIA524297:VIA524299 UYE524297:UYE524299 UOI524297:UOI524299 UEM524297:UEM524299 TUQ524297:TUQ524299 TKU524297:TKU524299 TAY524297:TAY524299 SRC524297:SRC524299 SHG524297:SHG524299 RXK524297:RXK524299 RNO524297:RNO524299 RDS524297:RDS524299 QTW524297:QTW524299 QKA524297:QKA524299 QAE524297:QAE524299 PQI524297:PQI524299 PGM524297:PGM524299 OWQ524297:OWQ524299 OMU524297:OMU524299 OCY524297:OCY524299 NTC524297:NTC524299 NJG524297:NJG524299 MZK524297:MZK524299 MPO524297:MPO524299 MFS524297:MFS524299 LVW524297:LVW524299 LMA524297:LMA524299 LCE524297:LCE524299 KSI524297:KSI524299 KIM524297:KIM524299 JYQ524297:JYQ524299 JOU524297:JOU524299 JEY524297:JEY524299 IVC524297:IVC524299 ILG524297:ILG524299 IBK524297:IBK524299 HRO524297:HRO524299 HHS524297:HHS524299 GXW524297:GXW524299 GOA524297:GOA524299 GEE524297:GEE524299 FUI524297:FUI524299 FKM524297:FKM524299 FAQ524297:FAQ524299 EQU524297:EQU524299 EGY524297:EGY524299 DXC524297:DXC524299 DNG524297:DNG524299 DDK524297:DDK524299 CTO524297:CTO524299 CJS524297:CJS524299 BZW524297:BZW524299 BQA524297:BQA524299 BGE524297:BGE524299 AWI524297:AWI524299 AMM524297:AMM524299 ACQ524297:ACQ524299 SU524297:SU524299 IY524297:IY524299 E524297:E524299 WVK458761:WVK458763 WLO458761:WLO458763 WBS458761:WBS458763 VRW458761:VRW458763 VIA458761:VIA458763 UYE458761:UYE458763 UOI458761:UOI458763 UEM458761:UEM458763 TUQ458761:TUQ458763 TKU458761:TKU458763 TAY458761:TAY458763 SRC458761:SRC458763 SHG458761:SHG458763 RXK458761:RXK458763 RNO458761:RNO458763 RDS458761:RDS458763 QTW458761:QTW458763 QKA458761:QKA458763 QAE458761:QAE458763 PQI458761:PQI458763 PGM458761:PGM458763 OWQ458761:OWQ458763 OMU458761:OMU458763 OCY458761:OCY458763 NTC458761:NTC458763 NJG458761:NJG458763 MZK458761:MZK458763 MPO458761:MPO458763 MFS458761:MFS458763 LVW458761:LVW458763 LMA458761:LMA458763 LCE458761:LCE458763 KSI458761:KSI458763 KIM458761:KIM458763 JYQ458761:JYQ458763 JOU458761:JOU458763 JEY458761:JEY458763 IVC458761:IVC458763 ILG458761:ILG458763 IBK458761:IBK458763 HRO458761:HRO458763 HHS458761:HHS458763 GXW458761:GXW458763 GOA458761:GOA458763 GEE458761:GEE458763 FUI458761:FUI458763 FKM458761:FKM458763 FAQ458761:FAQ458763 EQU458761:EQU458763 EGY458761:EGY458763 DXC458761:DXC458763 DNG458761:DNG458763 DDK458761:DDK458763 CTO458761:CTO458763 CJS458761:CJS458763 BZW458761:BZW458763 BQA458761:BQA458763 BGE458761:BGE458763 AWI458761:AWI458763 AMM458761:AMM458763 ACQ458761:ACQ458763 SU458761:SU458763 IY458761:IY458763 E458761:E458763 WVK393225:WVK393227 WLO393225:WLO393227 WBS393225:WBS393227 VRW393225:VRW393227 VIA393225:VIA393227 UYE393225:UYE393227 UOI393225:UOI393227 UEM393225:UEM393227 TUQ393225:TUQ393227 TKU393225:TKU393227 TAY393225:TAY393227 SRC393225:SRC393227 SHG393225:SHG393227 RXK393225:RXK393227 RNO393225:RNO393227 RDS393225:RDS393227 QTW393225:QTW393227 QKA393225:QKA393227 QAE393225:QAE393227 PQI393225:PQI393227 PGM393225:PGM393227 OWQ393225:OWQ393227 OMU393225:OMU393227 OCY393225:OCY393227 NTC393225:NTC393227 NJG393225:NJG393227 MZK393225:MZK393227 MPO393225:MPO393227 MFS393225:MFS393227 LVW393225:LVW393227 LMA393225:LMA393227 LCE393225:LCE393227 KSI393225:KSI393227 KIM393225:KIM393227 JYQ393225:JYQ393227 JOU393225:JOU393227 JEY393225:JEY393227 IVC393225:IVC393227 ILG393225:ILG393227 IBK393225:IBK393227 HRO393225:HRO393227 HHS393225:HHS393227 GXW393225:GXW393227 GOA393225:GOA393227 GEE393225:GEE393227 FUI393225:FUI393227 FKM393225:FKM393227 FAQ393225:FAQ393227 EQU393225:EQU393227 EGY393225:EGY393227 DXC393225:DXC393227 DNG393225:DNG393227 DDK393225:DDK393227 CTO393225:CTO393227 CJS393225:CJS393227 BZW393225:BZW393227 BQA393225:BQA393227 BGE393225:BGE393227 AWI393225:AWI393227 AMM393225:AMM393227 ACQ393225:ACQ393227 SU393225:SU393227 IY393225:IY393227 E393225:E393227 WVK327689:WVK327691 WLO327689:WLO327691 WBS327689:WBS327691 VRW327689:VRW327691 VIA327689:VIA327691 UYE327689:UYE327691 UOI327689:UOI327691 UEM327689:UEM327691 TUQ327689:TUQ327691 TKU327689:TKU327691 TAY327689:TAY327691 SRC327689:SRC327691 SHG327689:SHG327691 RXK327689:RXK327691 RNO327689:RNO327691 RDS327689:RDS327691 QTW327689:QTW327691 QKA327689:QKA327691 QAE327689:QAE327691 PQI327689:PQI327691 PGM327689:PGM327691 OWQ327689:OWQ327691 OMU327689:OMU327691 OCY327689:OCY327691 NTC327689:NTC327691 NJG327689:NJG327691 MZK327689:MZK327691 MPO327689:MPO327691 MFS327689:MFS327691 LVW327689:LVW327691 LMA327689:LMA327691 LCE327689:LCE327691 KSI327689:KSI327691 KIM327689:KIM327691 JYQ327689:JYQ327691 JOU327689:JOU327691 JEY327689:JEY327691 IVC327689:IVC327691 ILG327689:ILG327691 IBK327689:IBK327691 HRO327689:HRO327691 HHS327689:HHS327691 GXW327689:GXW327691 GOA327689:GOA327691 GEE327689:GEE327691 FUI327689:FUI327691 FKM327689:FKM327691 FAQ327689:FAQ327691 EQU327689:EQU327691 EGY327689:EGY327691 DXC327689:DXC327691 DNG327689:DNG327691 DDK327689:DDK327691 CTO327689:CTO327691 CJS327689:CJS327691 BZW327689:BZW327691 BQA327689:BQA327691 BGE327689:BGE327691 AWI327689:AWI327691 AMM327689:AMM327691 ACQ327689:ACQ327691 SU327689:SU327691 IY327689:IY327691 E327689:E327691 WVK262153:WVK262155 WLO262153:WLO262155 WBS262153:WBS262155 VRW262153:VRW262155 VIA262153:VIA262155 UYE262153:UYE262155 UOI262153:UOI262155 UEM262153:UEM262155 TUQ262153:TUQ262155 TKU262153:TKU262155 TAY262153:TAY262155 SRC262153:SRC262155 SHG262153:SHG262155 RXK262153:RXK262155 RNO262153:RNO262155 RDS262153:RDS262155 QTW262153:QTW262155 QKA262153:QKA262155 QAE262153:QAE262155 PQI262153:PQI262155 PGM262153:PGM262155 OWQ262153:OWQ262155 OMU262153:OMU262155 OCY262153:OCY262155 NTC262153:NTC262155 NJG262153:NJG262155 MZK262153:MZK262155 MPO262153:MPO262155 MFS262153:MFS262155 LVW262153:LVW262155 LMA262153:LMA262155 LCE262153:LCE262155 KSI262153:KSI262155 KIM262153:KIM262155 JYQ262153:JYQ262155 JOU262153:JOU262155 JEY262153:JEY262155 IVC262153:IVC262155 ILG262153:ILG262155 IBK262153:IBK262155 HRO262153:HRO262155 HHS262153:HHS262155 GXW262153:GXW262155 GOA262153:GOA262155 GEE262153:GEE262155 FUI262153:FUI262155 FKM262153:FKM262155 FAQ262153:FAQ262155 EQU262153:EQU262155 EGY262153:EGY262155 DXC262153:DXC262155 DNG262153:DNG262155 DDK262153:DDK262155 CTO262153:CTO262155 CJS262153:CJS262155 BZW262153:BZW262155 BQA262153:BQA262155 BGE262153:BGE262155 AWI262153:AWI262155 AMM262153:AMM262155 ACQ262153:ACQ262155 SU262153:SU262155 IY262153:IY262155 E262153:E262155 WVK196617:WVK196619 WLO196617:WLO196619 WBS196617:WBS196619 VRW196617:VRW196619 VIA196617:VIA196619 UYE196617:UYE196619 UOI196617:UOI196619 UEM196617:UEM196619 TUQ196617:TUQ196619 TKU196617:TKU196619 TAY196617:TAY196619 SRC196617:SRC196619 SHG196617:SHG196619 RXK196617:RXK196619 RNO196617:RNO196619 RDS196617:RDS196619 QTW196617:QTW196619 QKA196617:QKA196619 QAE196617:QAE196619 PQI196617:PQI196619 PGM196617:PGM196619 OWQ196617:OWQ196619 OMU196617:OMU196619 OCY196617:OCY196619 NTC196617:NTC196619 NJG196617:NJG196619 MZK196617:MZK196619 MPO196617:MPO196619 MFS196617:MFS196619 LVW196617:LVW196619 LMA196617:LMA196619 LCE196617:LCE196619 KSI196617:KSI196619 KIM196617:KIM196619 JYQ196617:JYQ196619 JOU196617:JOU196619 JEY196617:JEY196619 IVC196617:IVC196619 ILG196617:ILG196619 IBK196617:IBK196619 HRO196617:HRO196619 HHS196617:HHS196619 GXW196617:GXW196619 GOA196617:GOA196619 GEE196617:GEE196619 FUI196617:FUI196619 FKM196617:FKM196619 FAQ196617:FAQ196619 EQU196617:EQU196619 EGY196617:EGY196619 DXC196617:DXC196619 DNG196617:DNG196619 DDK196617:DDK196619 CTO196617:CTO196619 CJS196617:CJS196619 BZW196617:BZW196619 BQA196617:BQA196619 BGE196617:BGE196619 AWI196617:AWI196619 AMM196617:AMM196619 ACQ196617:ACQ196619 SU196617:SU196619 IY196617:IY196619 E196617:E196619 WVK131081:WVK131083 WLO131081:WLO131083 WBS131081:WBS131083 VRW131081:VRW131083 VIA131081:VIA131083 UYE131081:UYE131083 UOI131081:UOI131083 UEM131081:UEM131083 TUQ131081:TUQ131083 TKU131081:TKU131083 TAY131081:TAY131083 SRC131081:SRC131083 SHG131081:SHG131083 RXK131081:RXK131083 RNO131081:RNO131083 RDS131081:RDS131083 QTW131081:QTW131083 QKA131081:QKA131083 QAE131081:QAE131083 PQI131081:PQI131083 PGM131081:PGM131083 OWQ131081:OWQ131083 OMU131081:OMU131083 OCY131081:OCY131083 NTC131081:NTC131083 NJG131081:NJG131083 MZK131081:MZK131083 MPO131081:MPO131083 MFS131081:MFS131083 LVW131081:LVW131083 LMA131081:LMA131083 LCE131081:LCE131083 KSI131081:KSI131083 KIM131081:KIM131083 JYQ131081:JYQ131083 JOU131081:JOU131083 JEY131081:JEY131083 IVC131081:IVC131083 ILG131081:ILG131083 IBK131081:IBK131083 HRO131081:HRO131083 HHS131081:HHS131083 GXW131081:GXW131083 GOA131081:GOA131083 GEE131081:GEE131083 FUI131081:FUI131083 FKM131081:FKM131083 FAQ131081:FAQ131083 EQU131081:EQU131083 EGY131081:EGY131083 DXC131081:DXC131083 DNG131081:DNG131083 DDK131081:DDK131083 CTO131081:CTO131083 CJS131081:CJS131083 BZW131081:BZW131083 BQA131081:BQA131083 BGE131081:BGE131083 AWI131081:AWI131083 AMM131081:AMM131083 ACQ131081:ACQ131083 SU131081:SU131083 IY131081:IY131083 E131081:E131083 WVK65545:WVK65547 WLO65545:WLO65547 WBS65545:WBS65547 VRW65545:VRW65547 VIA65545:VIA65547 UYE65545:UYE65547 UOI65545:UOI65547 UEM65545:UEM65547 TUQ65545:TUQ65547 TKU65545:TKU65547 TAY65545:TAY65547 SRC65545:SRC65547 SHG65545:SHG65547 RXK65545:RXK65547 RNO65545:RNO65547 RDS65545:RDS65547 QTW65545:QTW65547 QKA65545:QKA65547 QAE65545:QAE65547 PQI65545:PQI65547 PGM65545:PGM65547 OWQ65545:OWQ65547 OMU65545:OMU65547 OCY65545:OCY65547 NTC65545:NTC65547 NJG65545:NJG65547 MZK65545:MZK65547 MPO65545:MPO65547 MFS65545:MFS65547 LVW65545:LVW65547 LMA65545:LMA65547 LCE65545:LCE65547 KSI65545:KSI65547 KIM65545:KIM65547 JYQ65545:JYQ65547 JOU65545:JOU65547 JEY65545:JEY65547 IVC65545:IVC65547 ILG65545:ILG65547 IBK65545:IBK65547 HRO65545:HRO65547 HHS65545:HHS65547 GXW65545:GXW65547 GOA65545:GOA65547 GEE65545:GEE65547 FUI65545:FUI65547 FKM65545:FKM65547 FAQ65545:FAQ65547 EQU65545:EQU65547 EGY65545:EGY65547 DXC65545:DXC65547 DNG65545:DNG65547 DDK65545:DDK65547 CTO65545:CTO65547 CJS65545:CJS65547 BZW65545:BZW65547 BQA65545:BQA65547 BGE65545:BGE65547 AWI65545:AWI65547 AMM65545:AMM65547 ACQ65545:ACQ65547 SU65545:SU65547 IY65545:IY65547 E65545:E65547 WVK9:WVK11 WLO9:WLO11 WBS9:WBS11 VRW9:VRW11 VIA9:VIA11 UYE9:UYE11 UOI9:UOI11 UEM9:UEM11 TUQ9:TUQ11 TKU9:TKU11 TAY9:TAY11 SRC9:SRC11 SHG9:SHG11 RXK9:RXK11 RNO9:RNO11 RDS9:RDS11 QTW9:QTW11 QKA9:QKA11 QAE9:QAE11 PQI9:PQI11 PGM9:PGM11 OWQ9:OWQ11 OMU9:OMU11 OCY9:OCY11 NTC9:NTC11 NJG9:NJG11 MZK9:MZK11 MPO9:MPO11 MFS9:MFS11 LVW9:LVW11 LMA9:LMA11 LCE9:LCE11 KSI9:KSI11 KIM9:KIM11 JYQ9:JYQ11 JOU9:JOU11 JEY9:JEY11 IVC9:IVC11 ILG9:ILG11 IBK9:IBK11 HRO9:HRO11 HHS9:HHS11 GXW9:GXW11 GOA9:GOA11 GEE9:GEE11 FUI9:FUI11 FKM9:FKM11 FAQ9:FAQ11 EQU9:EQU11 EGY9:EGY11 DXC9:DXC11 DNG9:DNG11 DDK9:DDK11 CTO9:CTO11 CJS9:CJS11 BZW9:BZW11 BQA9:BQA11 BGE9:BGE11 AWI9:AWI11 AMM9:AMM11 ACQ9:ACQ11 SU9:SU11 IY9:IY11">
      <formula1>900</formula1>
    </dataValidation>
    <dataValidation operator="lessThanOrEqual" allowBlank="1" showInputMessage="1" showErrorMessage="1" errorTitle="Ошибка" sqref="E10 E15:E17"/>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Формы 1.9-1.10</vt:lpstr>
      <vt:lpstr>List13_CheckLinkFS</vt:lpstr>
      <vt:lpstr>List13_DataRange</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H</dc:creator>
  <cp:lastModifiedBy>BUH</cp:lastModifiedBy>
  <dcterms:created xsi:type="dcterms:W3CDTF">2019-01-30T09:31:20Z</dcterms:created>
  <dcterms:modified xsi:type="dcterms:W3CDTF">2019-01-30T09:33:04Z</dcterms:modified>
</cp:coreProperties>
</file>